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726"/>
  <workbookPr autoCompressPictures="0" defaultThemeVersion="124226"/>
  <mc:AlternateContent xmlns:mc="http://schemas.openxmlformats.org/markup-compatibility/2006">
    <mc:Choice Requires="x15">
      <x15ac:absPath xmlns:x15ac="http://schemas.microsoft.com/office/spreadsheetml/2010/11/ac" url="https://sps.sdge.com/wg/cp/Policy  Strategy/2017 ESPI Filing/Final Documents/"/>
    </mc:Choice>
  </mc:AlternateContent>
  <bookViews>
    <workbookView xWindow="0" yWindow="120" windowWidth="20835" windowHeight="8385"/>
  </bookViews>
  <sheets>
    <sheet name="Instructions-Definitions" sheetId="6" r:id="rId1"/>
    <sheet name="ESPI_Ex_Ante_Savings__" sheetId="17" r:id="rId2"/>
    <sheet name="ESPI_Program_Expenditure_" sheetId="15" r:id="rId3"/>
    <sheet name="2016 Earning Rates &amp; Caps_" sheetId="16" r:id="rId4"/>
    <sheet name="2016 Budget" sheetId="13" r:id="rId5"/>
    <sheet name="Sheet1" sheetId="4" r:id="rId6"/>
  </sheets>
  <externalReferences>
    <externalReference r:id="rId7"/>
    <externalReference r:id="rId8"/>
    <externalReference r:id="rId9"/>
  </externalReferences>
  <definedNames>
    <definedName name="_12yrto100">[1]Lookups!#REF!</definedName>
    <definedName name="_12yrto60">[1]Lookups!#REF!</definedName>
    <definedName name="_3yrto100">[1]Lookups!#REF!</definedName>
    <definedName name="_3yrto60">[1]Lookups!#REF!</definedName>
    <definedName name="_6yrto100">[1]Lookups!#REF!</definedName>
    <definedName name="_6yrto60">[1]Lookups!#REF!</definedName>
    <definedName name="_8yrt0100">[1]Lookups!#REF!</definedName>
    <definedName name="_9yrto100">[1]Lookups!#REF!</definedName>
    <definedName name="_9yrto60">[1]Lookups!#REF!</definedName>
    <definedName name="bbbbb">#REF!</definedName>
    <definedName name="Budget___Expenditures______1">[2]pge12monthT1.1!$C$1:$C$121</definedName>
    <definedName name="CAlist">#REF!</definedName>
    <definedName name="Criteria_MI">#REF!</definedName>
    <definedName name="Database_MI">#REF!</definedName>
    <definedName name="Demand_Reduction__Summer_Peak_kW___2">[2]pge12monthT1.1!$I$1:$I$121</definedName>
    <definedName name="Disrate">#REF!</definedName>
    <definedName name="DynCompany">"DPPI"</definedName>
    <definedName name="DynMajor">"Enter Pivot Title Here"</definedName>
    <definedName name="DynUser">"Steve"</definedName>
    <definedName name="EEGAVersion">#REF!</definedName>
    <definedName name="Energy_Savings__Net_Annual_kWh___2">[2]pge12monthT1.1!$N$1:$N$121</definedName>
    <definedName name="Enf60Never">[1]Lookups!#REF!</definedName>
    <definedName name="ESPI_Group">Sheet1!$E$2:$E$4</definedName>
    <definedName name="ExportRanges">#REF!</definedName>
    <definedName name="ExportRangeSeed">#REF!</definedName>
    <definedName name="Extract_MI">#REF!</definedName>
    <definedName name="Gas_Savings__Net_Annual_Therms___2">[2]pge12monthT1.1!$S$1:$S$121</definedName>
    <definedName name="ImportExportRanges">#REF!</definedName>
    <definedName name="ImportExportRangeSeed">#REF!</definedName>
    <definedName name="Incentives">[2]pge12monthT1.1!$X$1:$X$121</definedName>
    <definedName name="indata">#REF!</definedName>
    <definedName name="IsPivot1">1</definedName>
    <definedName name="isXLT">4</definedName>
    <definedName name="MaxMeasures">[3]Calculations!$K$8</definedName>
    <definedName name="NAlist">#REF!</definedName>
    <definedName name="Paid_YTD_from_Previous_Month">[2]pge12monthT1.1!$AA$1:$AA$121</definedName>
    <definedName name="Print_Area_MI">#REF!</definedName>
    <definedName name="PT_Data">"PTData1!A1:E26153"</definedName>
    <definedName name="qryNormByMkt_AllData">#REF!</definedName>
    <definedName name="range_unresolved">#REF!</definedName>
    <definedName name="RANGEpge12monthT1.1">[2]pge12monthT1.1!$A$1:$AC$121</definedName>
    <definedName name="StampStatusLocation">#REF!</definedName>
    <definedName name="StampVersionLocation">#REF!</definedName>
    <definedName name="StandaloneMode">#REF!</definedName>
    <definedName name="StartYr">#REF!</definedName>
    <definedName name="StatusList">#REF!</definedName>
    <definedName name="UpdateVersion">#REF!</definedName>
    <definedName name="Validation_Ranges">#REF!</definedName>
    <definedName name="ValidationRangeSeed">#REF!</definedName>
    <definedName name="ValidatorVersion">#REF!</definedName>
    <definedName name="Version">#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71027"/>
</workbook>
</file>

<file path=xl/calcChain.xml><?xml version="1.0" encoding="utf-8"?>
<calcChain xmlns="http://schemas.openxmlformats.org/spreadsheetml/2006/main">
  <c r="E37" i="13" l="1"/>
  <c r="D37" i="13"/>
  <c r="C37" i="13"/>
  <c r="B37" i="13"/>
  <c r="E34" i="13"/>
  <c r="D34" i="13"/>
  <c r="C34" i="13"/>
  <c r="B34" i="13"/>
  <c r="E32" i="13"/>
  <c r="C32" i="13"/>
  <c r="B32" i="13"/>
</calcChain>
</file>

<file path=xl/sharedStrings.xml><?xml version="1.0" encoding="utf-8"?>
<sst xmlns="http://schemas.openxmlformats.org/spreadsheetml/2006/main" count="138559" uniqueCount="1302">
  <si>
    <t>PA</t>
  </si>
  <si>
    <t>ProgramID</t>
  </si>
  <si>
    <t>ProgramName</t>
  </si>
  <si>
    <t>MeasAppType</t>
  </si>
  <si>
    <t>MeasureName</t>
  </si>
  <si>
    <t>Sector</t>
  </si>
  <si>
    <t>EUL</t>
  </si>
  <si>
    <t>RUL</t>
  </si>
  <si>
    <t>NTGRkWh</t>
  </si>
  <si>
    <t>NTGRkW</t>
  </si>
  <si>
    <t>NTGRTherms</t>
  </si>
  <si>
    <t>NTGRCost</t>
  </si>
  <si>
    <t>IRkWh</t>
  </si>
  <si>
    <t>IRkW</t>
  </si>
  <si>
    <t>IRTherms</t>
  </si>
  <si>
    <t>RRkWh</t>
  </si>
  <si>
    <t>RRkW</t>
  </si>
  <si>
    <t>RRTherms</t>
  </si>
  <si>
    <t>Gross Summed kWh</t>
  </si>
  <si>
    <t>Gross Summed kW</t>
  </si>
  <si>
    <t>Gross Summed therm</t>
  </si>
  <si>
    <t>IR*RR Summed kWh</t>
  </si>
  <si>
    <t>IR*RR Summed kW</t>
  </si>
  <si>
    <t>IR*RR Summed Therm</t>
  </si>
  <si>
    <t>Net Summed kWh</t>
  </si>
  <si>
    <t>Net Summed kW</t>
  </si>
  <si>
    <t>Net Summed Therm</t>
  </si>
  <si>
    <t>2P Gross Summed kWh</t>
  </si>
  <si>
    <t>2P Gross Summed kW</t>
  </si>
  <si>
    <t>2P Gross Summed therm</t>
  </si>
  <si>
    <t>2P IR*RR Summed kWh</t>
  </si>
  <si>
    <t>2P IR*RR Summed kW</t>
  </si>
  <si>
    <t>2P IR*RR Summed Therm</t>
  </si>
  <si>
    <t>2P Net Summed kWh</t>
  </si>
  <si>
    <t>2P Net Summed kW</t>
  </si>
  <si>
    <t>2P Net Summed Therm</t>
  </si>
  <si>
    <t>install count</t>
  </si>
  <si>
    <t>record count</t>
  </si>
  <si>
    <t>Summed IncentiveToOthers</t>
  </si>
  <si>
    <t>Summed DirectInstallLab</t>
  </si>
  <si>
    <t>Summed DirectInstallMat</t>
  </si>
  <si>
    <t>Summed EndUserRebate</t>
  </si>
  <si>
    <t>DeemedFlag</t>
  </si>
  <si>
    <t>UpstreamFlag</t>
  </si>
  <si>
    <t>EUCFlag</t>
  </si>
  <si>
    <t>ClaimYearQuarter</t>
  </si>
  <si>
    <t>Custom</t>
  </si>
  <si>
    <t>PGE</t>
  </si>
  <si>
    <t>Deemed Uncertain</t>
  </si>
  <si>
    <t>Deemed Certain</t>
  </si>
  <si>
    <t>SCE</t>
  </si>
  <si>
    <t>SCG</t>
  </si>
  <si>
    <t>SDGE</t>
  </si>
  <si>
    <t xml:space="preserve">Bldg Type </t>
  </si>
  <si>
    <t xml:space="preserve">Vintage </t>
  </si>
  <si>
    <t xml:space="preserve">Climate Zone </t>
  </si>
  <si>
    <t>IR (install rate)</t>
  </si>
  <si>
    <t>RR (realization rate)</t>
  </si>
  <si>
    <t>NTG kWh/kW</t>
  </si>
  <si>
    <t>NTG therm</t>
  </si>
  <si>
    <t>(number of claim records contained in this sum row)</t>
  </si>
  <si>
    <t>Summed Gross GrMeaCost</t>
  </si>
  <si>
    <t>Summed Net GrMeaCost</t>
  </si>
  <si>
    <t>Summed Gross MeaCost_ER</t>
  </si>
  <si>
    <t>Summed Net MeaCost_ER</t>
  </si>
  <si>
    <t>Sum Life Gross kWh</t>
  </si>
  <si>
    <t>Sum Life Gross kW</t>
  </si>
  <si>
    <t>Sum Life Gross therm</t>
  </si>
  <si>
    <t>Sum Life Net kWh</t>
  </si>
  <si>
    <t>Sum Life Net kW</t>
  </si>
  <si>
    <t>Sum Life Net therm</t>
  </si>
  <si>
    <t>Utility</t>
  </si>
  <si>
    <t>Program ID</t>
  </si>
  <si>
    <t>Program Type</t>
  </si>
  <si>
    <t>Market Sector</t>
  </si>
  <si>
    <t>Agricultural</t>
  </si>
  <si>
    <t>Commercial</t>
  </si>
  <si>
    <t>Industrial</t>
  </si>
  <si>
    <t>Residential</t>
  </si>
  <si>
    <t>Resource</t>
  </si>
  <si>
    <t>Non-Resource</t>
  </si>
  <si>
    <t>(used for ER measures instead of above values, note that only unique RUL/EUL pairs are rolled up so this is the second period incremental cost rolled up for ER for those measures)</t>
  </si>
  <si>
    <t>(this include a rollup of both the RUL and RUL-to-EUL period savings for measures that have a 2nd period)</t>
  </si>
  <si>
    <t>1 if this was delivered via an upstream program, otherwise 0</t>
  </si>
  <si>
    <t>1 if this is a deemed value, otherwise 0</t>
  </si>
  <si>
    <t>Only applicable for ER/RET and REA measures, and for ER/RET measure indicates a 2nd period baseline may be utilized)</t>
  </si>
  <si>
    <t>(must be one of: Res, Ind, Com, Ag to represent the sector of the facility of the claim)</t>
  </si>
  <si>
    <t>SubProgramName</t>
  </si>
  <si>
    <t>SubProgramID</t>
  </si>
  <si>
    <t xml:space="preserve"> Administrative Cost</t>
  </si>
  <si>
    <t>Bldg Type 
(see instructions)</t>
  </si>
  <si>
    <t>Vintage 
(see instructions)</t>
  </si>
  <si>
    <t>Climate Zone  
(see instructions)</t>
  </si>
  <si>
    <t>(first year gross savings before adjustments for installation rate (IR) or Realization Rate (RR))</t>
  </si>
  <si>
    <t>(2nd period savings values for those ER/RET measures that have a second period savings not just a single period or single life savings value)</t>
  </si>
  <si>
    <t>(some claims may - but rarely - have different NTG for electric and gas components)</t>
  </si>
  <si>
    <t>1 if this is a Advanced Home Upgrade or Home Upgrade claim (formally EUC), otherwise 0</t>
  </si>
  <si>
    <t>(of the format YYYYQQ, YYYY is always 2015 whereas QQ is one of Q1, Q2, Q3 or Q4)</t>
  </si>
  <si>
    <t>(The above three lines - Gross Summed kWh/kW/Therm values - multiplied by the appropriate IR and RR - from the other row columns listed above - applied)</t>
  </si>
  <si>
    <t xml:space="preserve">(The above three lines - IR*RR Summed kWh/kW/Therm values - multiplied by the appropriate NTG values - from the other row columns listed above - applied) </t>
  </si>
  <si>
    <t>(this is the above three rows - Sum Life Gross kWh/kW/therm values - multiplied by the appropriate NTG value)</t>
  </si>
  <si>
    <t>Description of column (field) content</t>
  </si>
  <si>
    <t>Column (field) Name</t>
  </si>
  <si>
    <t>AdminCostsOverheadAndGA</t>
  </si>
  <si>
    <t>AdminCostsOther</t>
  </si>
  <si>
    <t>IncentRebatesUserInputIncentive</t>
  </si>
  <si>
    <t>DIActivity</t>
  </si>
  <si>
    <t>DIInstallation</t>
  </si>
  <si>
    <t>DIHardwareAndMaterials</t>
  </si>
  <si>
    <t>DIRebateAndInspection</t>
  </si>
  <si>
    <t>EndUserRebate</t>
  </si>
  <si>
    <t>IncentiveToOthers</t>
  </si>
  <si>
    <t>DirectInstallMat</t>
  </si>
  <si>
    <t>DirectInstallLab</t>
  </si>
  <si>
    <t>Saving Type</t>
  </si>
  <si>
    <t>Electricity (GWH/yr)</t>
  </si>
  <si>
    <t>Peak Demand (MW)</t>
  </si>
  <si>
    <t>Gas (MMTH/yr)</t>
  </si>
  <si>
    <t>2016 ESPI award Cap by Component</t>
  </si>
  <si>
    <t>PG&amp;E</t>
  </si>
  <si>
    <t>SDG&amp;E</t>
  </si>
  <si>
    <t>EAR</t>
  </si>
  <si>
    <t>C&amp;S</t>
  </si>
  <si>
    <t>2016 Authorized Resource Budget*</t>
  </si>
  <si>
    <t>-</t>
  </si>
  <si>
    <t xml:space="preserve">Program Area </t>
  </si>
  <si>
    <t xml:space="preserve">PG&amp;E </t>
  </si>
  <si>
    <t xml:space="preserve"> SDG&amp;E </t>
  </si>
  <si>
    <t xml:space="preserve">SoCalGas </t>
  </si>
  <si>
    <t xml:space="preserve">Statewide Resource Programs </t>
  </si>
  <si>
    <t xml:space="preserve"> Residential  </t>
  </si>
  <si>
    <t xml:space="preserve"> Commercial  </t>
  </si>
  <si>
    <t xml:space="preserve"> Industrial    </t>
  </si>
  <si>
    <t xml:space="preserve"> Agricultural   </t>
  </si>
  <si>
    <t xml:space="preserve"> Lighting</t>
  </si>
  <si>
    <t xml:space="preserve">N/A  </t>
  </si>
  <si>
    <t xml:space="preserve"> Codes and Standards   </t>
  </si>
  <si>
    <t xml:space="preserve"> Financing</t>
  </si>
  <si>
    <t xml:space="preserve"> Subtotal Statewide Resource Programs  </t>
  </si>
  <si>
    <t xml:space="preserve"> Non-Utility Programs</t>
  </si>
  <si>
    <t xml:space="preserve"> Third Party Programs</t>
  </si>
  <si>
    <t xml:space="preserve"> State and Local Gov. </t>
  </si>
  <si>
    <t xml:space="preserve">Statewide Non-Resource Programs </t>
  </si>
  <si>
    <t xml:space="preserve">Emerging Technologies  </t>
  </si>
  <si>
    <t>Workforce, Edu. Train.</t>
  </si>
  <si>
    <t>N/A</t>
  </si>
  <si>
    <t>IDSM</t>
  </si>
  <si>
    <t xml:space="preserve"> Subtotal Statewide Non-Resource Program</t>
  </si>
  <si>
    <t xml:space="preserve"> Subtotal Utility Programs </t>
  </si>
  <si>
    <t xml:space="preserve">Non-Utility Programs </t>
  </si>
  <si>
    <t>RENs</t>
  </si>
  <si>
    <t>MCE</t>
  </si>
  <si>
    <t xml:space="preserve">Subtotal Non-Utility Programs </t>
  </si>
  <si>
    <t>Total All Programs</t>
  </si>
  <si>
    <t>EM&amp;V</t>
  </si>
  <si>
    <t>Grand Total</t>
  </si>
  <si>
    <t xml:space="preserve">2015 ME&amp;O Budgets </t>
  </si>
  <si>
    <t xml:space="preserve">Other  </t>
  </si>
  <si>
    <t>SW ME&amp;O</t>
  </si>
  <si>
    <t>Goals</t>
  </si>
  <si>
    <t>NTG</t>
  </si>
  <si>
    <t>Net Life Cycle Goals</t>
  </si>
  <si>
    <t>2016 Portfolio Net Life Cycle Goals</t>
  </si>
  <si>
    <t>Electricity ($/GWH/yr)</t>
  </si>
  <si>
    <t>Peak Demand ($/MW)</t>
  </si>
  <si>
    <t>Gas ($/MMTH/yr)</t>
  </si>
  <si>
    <t>Total</t>
  </si>
  <si>
    <t>IOU</t>
  </si>
  <si>
    <t xml:space="preserve"> Program Name </t>
  </si>
  <si>
    <t>Downstream</t>
  </si>
  <si>
    <t>Upstream</t>
  </si>
  <si>
    <t>Midstream</t>
  </si>
  <si>
    <t xml:space="preserve"> Total EE Portfolio Expenditures</t>
  </si>
  <si>
    <t>2016 
Expenditures from 2016 Budget</t>
  </si>
  <si>
    <t>2013-15 
Committed Funds Expenditures</t>
  </si>
  <si>
    <t>2010-12 
Committed Funds Expenditures</t>
  </si>
  <si>
    <t>Non-IOU Implementer</t>
  </si>
  <si>
    <t xml:space="preserve">EM&amp;V </t>
  </si>
  <si>
    <t xml:space="preserve">PA Administered ME&amp;O </t>
  </si>
  <si>
    <t xml:space="preserve">Direct Implementation 
Non-Incentive </t>
  </si>
  <si>
    <t>Administrative</t>
  </si>
  <si>
    <t>Audit</t>
  </si>
  <si>
    <t>Codes and Standards</t>
  </si>
  <si>
    <t>Emerging Technologies</t>
  </si>
  <si>
    <t>REN/CCA</t>
  </si>
  <si>
    <t>Financing</t>
  </si>
  <si>
    <t>Government Partnerships</t>
  </si>
  <si>
    <t>Integrated Demand-Side Management</t>
  </si>
  <si>
    <t>Market Education Outreach</t>
  </si>
  <si>
    <t>Market Transformation</t>
  </si>
  <si>
    <t>New Construction</t>
  </si>
  <si>
    <t>Other</t>
  </si>
  <si>
    <t>Workforce Education and Training</t>
  </si>
  <si>
    <t xml:space="preserve">Direct Implementation 
Incentives &amp; Rebates </t>
  </si>
  <si>
    <t xml:space="preserve"> Incentives &amp; Rebates</t>
  </si>
  <si>
    <t xml:space="preserve">Direct Implementation </t>
  </si>
  <si>
    <t xml:space="preserve">Non-Incentive </t>
  </si>
  <si>
    <t>Third Party</t>
  </si>
  <si>
    <t xml:space="preserve">IOU </t>
  </si>
  <si>
    <t>Delivery Type</t>
  </si>
  <si>
    <t>Marketing, Edu., Outreach</t>
  </si>
  <si>
    <t>Statewise Marketing, Edu., Outreach</t>
  </si>
  <si>
    <t>D.14.10.046 Authorizing 2015 EE Program budget:
OP. 21: "Program Administrators’ existing energy efficiency program funding shall
be extended annually through 2015, at the 2015 annually spending levels by 
program administrators as approved in this Decision until the earlier of 2025 or
when the Commission issues a superseding decision on funding levels."</t>
  </si>
  <si>
    <t xml:space="preserve">2016 Authorized EE Program budget = 2015 Authorized EE Program budget </t>
  </si>
  <si>
    <t>(one of the following: ROB (normal replacement), NC (new construction or new load), AR (accelerated Replacement) or BRO-RCx, BRO-B, BRO-Op (the authorized BRO measure types), REA used to determine the baseline and applicability or EUL and RUL)</t>
  </si>
  <si>
    <t>(must match the name used in 2016 claims)</t>
  </si>
  <si>
    <t>Realization rate only used for custom projects.</t>
  </si>
  <si>
    <t>NTG Qualifiers</t>
  </si>
  <si>
    <t>(for deemed- sum of installs across all rolled up claims in this row)</t>
  </si>
  <si>
    <t>Program Implementer Type</t>
  </si>
  <si>
    <t>ESPI Program Category</t>
  </si>
  <si>
    <t>ESPI Claim Group</t>
  </si>
  <si>
    <t>ET</t>
  </si>
  <si>
    <t>HTR</t>
  </si>
  <si>
    <t xml:space="preserve">Water-energy </t>
  </si>
  <si>
    <t>Install Year</t>
  </si>
  <si>
    <t>Delivery Channel</t>
  </si>
  <si>
    <t>EM&amp;V - CPUC Staff</t>
  </si>
  <si>
    <t>(these are not per unit but total including install count) and for Direct install Programs the Measure cost include DR Labor &amp; material + Customer Cost/Copay</t>
  </si>
  <si>
    <t>Program Implementer Category</t>
  </si>
  <si>
    <t>Not Applicable</t>
  </si>
  <si>
    <t>Schools</t>
  </si>
  <si>
    <t>Constrained Area</t>
  </si>
  <si>
    <t>The year within which the project measure was installed, was operational and started providing savings</t>
  </si>
  <si>
    <t>Use Drop down menu; one of following values must be supplied: Schools, Constrained Area, ET,HTR, Water-Energy</t>
  </si>
  <si>
    <t>Use Drop down menu; one of following values must be supplied: Resource, Non-Resource, C&amp;S, Not Applicable</t>
  </si>
  <si>
    <t>The individual claims records must be rolled up into summed records for unique combinations of values for the below listed fields.
The rolled up claim records used to produce each row must have summed values for each of the fields listed below.
IOUs shall report all claims but only claim ESPI savings from measures installed in the respective program year.</t>
  </si>
  <si>
    <t xml:space="preserve">Program Administrator </t>
  </si>
  <si>
    <t>was  not included in 2015 - for PY2014 -analysis but are to be included in 2016 - for PY 2015 - analysis, there must be DEER or other approved bldg types and vintages and only CZ01 thru CZ16 or "IOU")</t>
  </si>
  <si>
    <t>LGP/SIP</t>
  </si>
  <si>
    <t>Use Drop down menu; one of following values must be supplied: IOU, Local Government Partnership/State Institutional Partnership LGP/ISP, Third Party, REN/CCA</t>
  </si>
  <si>
    <t>Use Drop down menu; one of following values must be supplied: Deemed Uncertain, Deemed Certain, Custom, C&amp;S</t>
  </si>
  <si>
    <t>Point of Sale</t>
  </si>
  <si>
    <t>Downstream - Deemed</t>
  </si>
  <si>
    <t>Downstream - Calculated</t>
  </si>
  <si>
    <t>Direct Install</t>
  </si>
  <si>
    <t>Low Income DI</t>
  </si>
  <si>
    <t>Equip Giveaway</t>
  </si>
  <si>
    <t>(these are always paired but are to be placed in separate columns; only official IDs and names are to be used, these are specific subprogram IDs and Names not the higher level  - Res., Ind., 3P, LGP, etc. - IDs and Names)</t>
  </si>
  <si>
    <t>IOUs shall report all requested info but shall only make claims on funds spent in the respective program year. 
Claims must exclude all funds reported as spent in previous years and all committed expenditures for activities in future years.
All finance programs should be categorized as Resource. 
All CAEATFA programs must be identified as Fin-Pilot-{program name}; Program implementer should also be set to CAEAFTA
All Codes and Standards related programs should be categorized as C&amp;S.</t>
  </si>
  <si>
    <t>CAEAFTA</t>
  </si>
  <si>
    <t>Upstream - Deemed</t>
  </si>
  <si>
    <t>Midsteam - Deemed</t>
  </si>
  <si>
    <t>ROB (normal replacement)</t>
  </si>
  <si>
    <t>NC (new construction or new load)</t>
  </si>
  <si>
    <t>AR (accelerated Replacement)</t>
  </si>
  <si>
    <t>BRO-RCx</t>
  </si>
  <si>
    <t xml:space="preserve">REA </t>
  </si>
  <si>
    <t>was not included in 2015 - for PY2014 -analysis but are to be included in 2016 - for PY 2015 - analysis, there must be DEER or other approved bldg types and vintages and only CZ01 thru CZ16 or "IOU")</t>
  </si>
  <si>
    <t>Resource*</t>
  </si>
  <si>
    <t>Resource
Savings</t>
  </si>
  <si>
    <t>EE Portfolio Earning Cap</t>
  </si>
  <si>
    <t>IOUs should fill out highlighted cells and submit this template with their Tier 1 Earnings Rate AL.</t>
  </si>
  <si>
    <t>Program delivery Channel</t>
  </si>
  <si>
    <t>Use Drop down menu; one of following values must be supplied: Upstream - Deemed, Midsteam - Deemed, Downstream - Deemed, Downstream - Calculated, C&amp;S, Non-Resource, Not Applicable</t>
  </si>
  <si>
    <t xml:space="preserve">2016 Authorized Budget </t>
  </si>
  <si>
    <t>Admin</t>
  </si>
  <si>
    <t>Information (Audits, HERs,…)</t>
  </si>
  <si>
    <t>Incentives/Rebates/Bill Credits</t>
  </si>
  <si>
    <t>Use Drop down menu; one of following values must be supplied:Direct Install, Point of Sale, Information (Audits, HERs,…), Equip Giveaway,Incentives/Rebates/Bill Credits, Low Income DI</t>
  </si>
  <si>
    <t>BRO-Behavioral</t>
  </si>
  <si>
    <t xml:space="preserve">BRO-Operational  </t>
  </si>
  <si>
    <t>Total 2016 Expenditures (broken out by budget-year funding source)</t>
  </si>
  <si>
    <t>Authorized/Forecasted Budget</t>
  </si>
  <si>
    <t>To be completed for the Sep 01, ESPI AL</t>
  </si>
  <si>
    <t>MeasAppType
(as filed in CEDARS)</t>
  </si>
  <si>
    <t>MeasAppType
(Use Drop Down Menu)</t>
  </si>
  <si>
    <t>Delivery Type
(Use Drop Down Menu)</t>
  </si>
  <si>
    <t>Delivery Channel
(Use Drop Down Menu)</t>
  </si>
  <si>
    <t>ESPI Claim Group
(Use Drop Down Menu)</t>
  </si>
  <si>
    <t>SDGE3203</t>
  </si>
  <si>
    <t>SW-CALS-Plug Load and Appliances-HEER</t>
  </si>
  <si>
    <t>A/C - Room unit - Energy Star</t>
  </si>
  <si>
    <t>ROB</t>
  </si>
  <si>
    <t>Res</t>
  </si>
  <si>
    <t>DMo</t>
  </si>
  <si>
    <t>Ex</t>
  </si>
  <si>
    <t>CZ10</t>
  </si>
  <si>
    <t>2016</t>
  </si>
  <si>
    <t>2016Q1</t>
  </si>
  <si>
    <t>MFm</t>
  </si>
  <si>
    <t>CZ07</t>
  </si>
  <si>
    <t>2016Q2</t>
  </si>
  <si>
    <t>CZ08</t>
  </si>
  <si>
    <t>SFm</t>
  </si>
  <si>
    <t>2015</t>
  </si>
  <si>
    <t>Clothes Washer - Energy Star Most Efficient / CEE Tier 2</t>
  </si>
  <si>
    <t>Clothes Washer - Front Loading - Energy Star Most Efficient</t>
  </si>
  <si>
    <t>2016Q3</t>
  </si>
  <si>
    <t>2016Q4</t>
  </si>
  <si>
    <t>SFM</t>
  </si>
  <si>
    <t>CZ06</t>
  </si>
  <si>
    <t>CZ14</t>
  </si>
  <si>
    <t>CZ15</t>
  </si>
  <si>
    <t>Commissioned Residential VFD Swimming Pool Pump</t>
  </si>
  <si>
    <t>2014</t>
  </si>
  <si>
    <t>Electric HE W/H 30 Gal EF=0.95</t>
  </si>
  <si>
    <t>Electric HE W/H 40 Gal EF=0.94</t>
  </si>
  <si>
    <t>Furnace - Energy Star Central Gas (AFUE=90%)</t>
  </si>
  <si>
    <t>Furnace - Energy Star Central Gas (AFUE=91%)</t>
  </si>
  <si>
    <t>Furnace - Energy Star Central Gas (AFUE=92%)</t>
  </si>
  <si>
    <t>Furnace - Energy Star Central Gas (AFUE=92%)  w/VSM</t>
  </si>
  <si>
    <t>Furnace - Energy Star Central Gas (AFUE=93%)</t>
  </si>
  <si>
    <t>Furnace - Energy Star Central Gas (AFUE=95%)</t>
  </si>
  <si>
    <t>Furnace - Energy Star Central Gas (AFUE=95%) w/VSM</t>
  </si>
  <si>
    <t>Furnace - Energy Star Central Gas (AFUE=96%)</t>
  </si>
  <si>
    <t>Furnace - Energy Star Central Gas (AFUE=96%) w/VSM</t>
  </si>
  <si>
    <t>Furnace - Energy Star Central Gas (AFUE=97%)</t>
  </si>
  <si>
    <t>Furnace - Energy Star Central Gas (AFUE=97%)  w/VSM</t>
  </si>
  <si>
    <t>Furnace - Energy Star Central Gas (AFUE=98%) w/VSM</t>
  </si>
  <si>
    <t>Gas HE Storage Water Heater (EF&gt;=0.67)</t>
  </si>
  <si>
    <t>HIGH-EFFICIENCY CLOTHES WASHER, MEF&gt;=2.4, MEF &gt;=4</t>
  </si>
  <si>
    <t>High-Performance Heat Pump Water Heater 40gal.</t>
  </si>
  <si>
    <t>High-Performance Heat Pump Water Heater 50 gal EF(2.4) replacing elec WH (EF=0.95)</t>
  </si>
  <si>
    <t>High-Performance Heat Pump Water Heater 50gal.</t>
  </si>
  <si>
    <t>High-Performance Heat Pump Water Heater 75 gal EF(2.2) replacing elec WH (EF=0.95)</t>
  </si>
  <si>
    <t>High-Performance Heat Pump Water Heater 75 gal EF(2.4) replacing elec WH (EF=0.95)</t>
  </si>
  <si>
    <t>Locational Bonus - KW</t>
  </si>
  <si>
    <t>Locational Bonus - KW (Residential)</t>
  </si>
  <si>
    <t>Natural Gas W/H 30 Gal EF (0.65-0.69)</t>
  </si>
  <si>
    <t>Natural Gas W/H 40 Gal EF (0.70+)</t>
  </si>
  <si>
    <t>Natural Gas W/H 40Gal EF (0.65-0.66)</t>
  </si>
  <si>
    <t>Natural Gas W/H 40Gal EF (0.67-0.69)</t>
  </si>
  <si>
    <t>Natural Gas W/H 50 Gal EF (0.62-0.66)</t>
  </si>
  <si>
    <t>Natural Gas W/H 50 Gal EF (0.67-0.69)</t>
  </si>
  <si>
    <t>Natural Gas W/H 50 Gal EF (0.70+)</t>
  </si>
  <si>
    <t>POS Retailer Processing</t>
  </si>
  <si>
    <t>Refrigerator 2014 CEE Tier I</t>
  </si>
  <si>
    <t>Refrigerator 2014 CEE Tier II</t>
  </si>
  <si>
    <t>Refrigerator 2014 CEE Tier III</t>
  </si>
  <si>
    <t>Wall R-0 to R-13 Insulation</t>
  </si>
  <si>
    <t>RET</t>
  </si>
  <si>
    <t>Water Saving Kit</t>
  </si>
  <si>
    <t>CZ03</t>
  </si>
  <si>
    <t>CZ04</t>
  </si>
  <si>
    <t>CZ09</t>
  </si>
  <si>
    <t>CZ13</t>
  </si>
  <si>
    <t>CZ16</t>
  </si>
  <si>
    <t>SDGE3204</t>
  </si>
  <si>
    <t>SW-CALS-Plug Load and Appliances-POS Rebates</t>
  </si>
  <si>
    <t>HE Electric Water Heater (EF&gt;=0.92)</t>
  </si>
  <si>
    <t>High Efficiency Clothes Washer, MEF&gt;=2.4,WF&gt;=4</t>
  </si>
  <si>
    <t>High-Performance Heat Pump Water Heater 75gal.</t>
  </si>
  <si>
    <t>Refrigerator - CEE Tier 2</t>
  </si>
  <si>
    <t>SDGE3206</t>
  </si>
  <si>
    <t>SW-CALS-Plug Load and Appliances-ARP</t>
  </si>
  <si>
    <t>Remove and Recycle Freezer - Residence</t>
  </si>
  <si>
    <t>Remove and Recycle Freezer Retail Pick-up</t>
  </si>
  <si>
    <t>Remove and Recycle Refrigerator - Multi-Family Pick-up</t>
  </si>
  <si>
    <t>Remove and Recycle Refrigerator - Residence</t>
  </si>
  <si>
    <t>Remove and Recycle Refrigerator Retail Pick-up</t>
  </si>
  <si>
    <t>SDGE3207</t>
  </si>
  <si>
    <t>SW-CALS-MFEER</t>
  </si>
  <si>
    <t>Adjust refrigerant charge in residential AC unit</t>
  </si>
  <si>
    <t>Efficient Fan Control (EFC) w/AC</t>
  </si>
  <si>
    <t>Exterior LED Hardwired Fixtures (13 watt) - Direct Install-DD</t>
  </si>
  <si>
    <t>Exterior LED Landscape Fixtures 4W 26 W basecase  (dawn-to dusk)</t>
  </si>
  <si>
    <t>LED Interior Hardwired Fixture 18 Watt</t>
  </si>
  <si>
    <t>LED Recessed Downlight 13 Watt - Common Areas</t>
  </si>
  <si>
    <t>LED Recessed Downlight 13 Watt - Dwelling Units</t>
  </si>
  <si>
    <t>LED Screw-in A-Lamp 11 Watt</t>
  </si>
  <si>
    <t>LED Screw-in A-Lamp 11 Watt - Exterior Common Area</t>
  </si>
  <si>
    <t>LED Screw-in A-Lamp 11 Watt - Interior Common Area</t>
  </si>
  <si>
    <t>LED Screw-in A-Lamp 12 Watt</t>
  </si>
  <si>
    <t>LED Screw-in A-Lamp 13 Watt</t>
  </si>
  <si>
    <t>LED Screw-in A-Lamp 13 Watt - Exterior Common Area</t>
  </si>
  <si>
    <t>LED Screw-in A-Lamp 13 Watt - Interior Common Area</t>
  </si>
  <si>
    <t>LED Screw-in PAR30 10 Watt - Exterior Common Area</t>
  </si>
  <si>
    <t>LED Screw-in PAR30 10 Watt - Interior Dwelling Units</t>
  </si>
  <si>
    <t>Low Flow Showerheads</t>
  </si>
  <si>
    <t>M01:LED Night Light</t>
  </si>
  <si>
    <t>M06: 36W CF Fixture</t>
  </si>
  <si>
    <t>M07: Porch Light 18 Watt</t>
  </si>
  <si>
    <t>M13a: Duct Sealing No AC(24% flow to 12%)</t>
  </si>
  <si>
    <t>M13b: Duct Sealing w/AC(24% flow to 12%)</t>
  </si>
  <si>
    <t>M13c: Duct Sealing No AC(40% flow to 12%)</t>
  </si>
  <si>
    <t>M13d: Duct Sealing w/AC(40% flow to 12%)</t>
  </si>
  <si>
    <t>M17: Low Flow SH - 1.5gpm Hand held</t>
  </si>
  <si>
    <t>M19: Thermostatic Valve</t>
  </si>
  <si>
    <t>REA</t>
  </si>
  <si>
    <t>New Blower Motor</t>
  </si>
  <si>
    <t>Tier 2 Advanced Power Strip</t>
  </si>
  <si>
    <t>Water Heating-Faucet Aerators</t>
  </si>
  <si>
    <t>Water Heating-Low-Flow Showerhead</t>
  </si>
  <si>
    <t>SDGE3211</t>
  </si>
  <si>
    <t>Local-CALS - Middle Income Direct Install (MIDI)</t>
  </si>
  <si>
    <t>M02: CFL, 14W lamp</t>
  </si>
  <si>
    <t>M04: CFL, 23W lamp</t>
  </si>
  <si>
    <t>M08: Torchiere Lamp</t>
  </si>
  <si>
    <t>M09: R19-R38 Attic Insulation</t>
  </si>
  <si>
    <t>M10: R11-R38 Attic Insulation</t>
  </si>
  <si>
    <t>M11: R0-R38 Attic Insulation</t>
  </si>
  <si>
    <t>M14b:Air Sealing w/AC</t>
  </si>
  <si>
    <t>M15: Faucet Aerators</t>
  </si>
  <si>
    <t>M16: Low Flow SH - 1.5gpm</t>
  </si>
  <si>
    <t>SDGE3212</t>
  </si>
  <si>
    <t>SW-CALS – Residential HVAC-QI/QM</t>
  </si>
  <si>
    <t>Airflow Correction</t>
  </si>
  <si>
    <t>Complete ACCA 4 Assessment Report</t>
  </si>
  <si>
    <t>Efficient Fan Controller</t>
  </si>
  <si>
    <t>One Year QM Service Agreement</t>
  </si>
  <si>
    <t>Quality Installation - SEER 13</t>
  </si>
  <si>
    <t>Quality Installation - SEER 14</t>
  </si>
  <si>
    <t>Quality Installation - SEER 15</t>
  </si>
  <si>
    <t>Residential SF Condensor Coil Cleaning</t>
  </si>
  <si>
    <t>SDGE3220</t>
  </si>
  <si>
    <t>SW-COM-Calculated Incentives-Calculated</t>
  </si>
  <si>
    <t>M&amp;V Bonus</t>
  </si>
  <si>
    <t>Com</t>
  </si>
  <si>
    <t>OfL</t>
  </si>
  <si>
    <t>SDGE3223</t>
  </si>
  <si>
    <t>SW-COM-Deemed Incentives-Commercial Rebates</t>
  </si>
  <si>
    <t>7W Int LED Candelabra Lamp</t>
  </si>
  <si>
    <t>Asm</t>
  </si>
  <si>
    <t>RSD</t>
  </si>
  <si>
    <t>A/C - Reflective Window Film Coastal</t>
  </si>
  <si>
    <t>Htl</t>
  </si>
  <si>
    <t>OfS</t>
  </si>
  <si>
    <t>A/C - Reflective Window Film Inland</t>
  </si>
  <si>
    <t>Air Compressor VSD (15 up to 25 HP Variable Speed Drive on Air Compressor Control)</t>
  </si>
  <si>
    <t>Chilled Water Reset</t>
  </si>
  <si>
    <t>Hsp</t>
  </si>
  <si>
    <t>Economizer - Central system</t>
  </si>
  <si>
    <t>Exterior LED Fixture (outdoor Sports and Athetic Field Lighting)</t>
  </si>
  <si>
    <t>Food Service - Commercial Gas Fryer</t>
  </si>
  <si>
    <t>RFF</t>
  </si>
  <si>
    <t>RtS</t>
  </si>
  <si>
    <t>Food Service - Convection Oven-Gas</t>
  </si>
  <si>
    <t>Food Service - Electric Combination Oven 15 to 28 Pans (Eff&gt;=60)</t>
  </si>
  <si>
    <t>Gro</t>
  </si>
  <si>
    <t>Food Service - Electric Combination Oven &lt;15 Pans Oven (Eff &gt;= 60)</t>
  </si>
  <si>
    <t>Food Service - Gas Combination Oven &lt; 15 Pans Oven (Eff&gt;=30)</t>
  </si>
  <si>
    <t>Food Service - Gas Combination Oven &gt;28 Pans Oven (Eff&gt;=30)</t>
  </si>
  <si>
    <t>Food Service - Glass-Door Reach In Refrigerator 15-29'</t>
  </si>
  <si>
    <t>Food Service - Glass-Door Reach In Refrigerator &gt;50'</t>
  </si>
  <si>
    <t>Food Service - Griddle-Gas</t>
  </si>
  <si>
    <t>Food Service - Hot Food Holding Cabinet-Full-Size</t>
  </si>
  <si>
    <t>Food Service - Hot Food Holding Cabinet-Half-Size</t>
  </si>
  <si>
    <t>Food Service - Solid-Door Reach In Freezer 15-29'</t>
  </si>
  <si>
    <t>Food Service - Solid-Door Reach In Freezer 30-49'</t>
  </si>
  <si>
    <t>Food Service - Solid-Door Reach In Freezer &lt;15'</t>
  </si>
  <si>
    <t>Food Service - Solid-Door Reach In Freezer &gt;50'</t>
  </si>
  <si>
    <t>Food Service - Solid-Door Reach In Refrigerator 15-29'</t>
  </si>
  <si>
    <t>Food Service - Solid-Door Reach In Refrigerator &lt;15'</t>
  </si>
  <si>
    <t>Food Service - Solid-Door Reach In Refrigerator &gt;50'</t>
  </si>
  <si>
    <t>Food Service - Steamer-Gas</t>
  </si>
  <si>
    <t>Food Service-Commercial Gas Large Vat Fryer, Cooking Efficiency &gt;= 50%</t>
  </si>
  <si>
    <t>Grocery, Medium Temp Glass Doors (open display cases) - Rebate</t>
  </si>
  <si>
    <t>RtL</t>
  </si>
  <si>
    <t>Heating - Space Heating Boilers - Large</t>
  </si>
  <si>
    <t>High Bay LED:  40 to 131 watts</t>
  </si>
  <si>
    <t>EPr</t>
  </si>
  <si>
    <t>ESe</t>
  </si>
  <si>
    <t>EUn</t>
  </si>
  <si>
    <t>MLI</t>
  </si>
  <si>
    <t>Rt3</t>
  </si>
  <si>
    <t>SCn</t>
  </si>
  <si>
    <t>SUn</t>
  </si>
  <si>
    <t>High Bay LED:  &gt;131 to 160 watts</t>
  </si>
  <si>
    <t>High Bay LED:  &gt;160 to 187 watts</t>
  </si>
  <si>
    <t>High Bay LED:  &gt;187 to 220 watts</t>
  </si>
  <si>
    <t>High Bay LED:  &gt;220 to 262 watts</t>
  </si>
  <si>
    <t>WRf</t>
  </si>
  <si>
    <t>High Bay LED:  &gt;320 to 500 watts</t>
  </si>
  <si>
    <t>Hot Water Reset</t>
  </si>
  <si>
    <t>Ice Machines 1001-1500 - CEE Tier III</t>
  </si>
  <si>
    <t>Ice Machines 301-400 - CEE Tier III</t>
  </si>
  <si>
    <t>Ice Machines 401-500 - CEE Tier III</t>
  </si>
  <si>
    <t>Ice Machines 501-1000 - CEE Tier III</t>
  </si>
  <si>
    <t>LED - Candalebra 3 Watt</t>
  </si>
  <si>
    <t>LED - Candalebra 4 Watt</t>
  </si>
  <si>
    <t>Nrs</t>
  </si>
  <si>
    <t>LED - Candalebra 5 Watt</t>
  </si>
  <si>
    <t>Mtl</t>
  </si>
  <si>
    <t>LED - MR16 10 Watt</t>
  </si>
  <si>
    <t>LED - MR16 4 Watt</t>
  </si>
  <si>
    <t>LED - MR16 5 Watt</t>
  </si>
  <si>
    <t>LED - MR16 6 Watt</t>
  </si>
  <si>
    <t>LED - MR16 7 Watt</t>
  </si>
  <si>
    <t>LED - MR16 8 Watt</t>
  </si>
  <si>
    <t>LED Fixture:  40 to 131 watts</t>
  </si>
  <si>
    <t>ECC</t>
  </si>
  <si>
    <t>ERC</t>
  </si>
  <si>
    <t>MBT</t>
  </si>
  <si>
    <t>LED Fixture:  &gt;131 to 160 watts</t>
  </si>
  <si>
    <t>LED Fixture:  &gt;160 to 220 watts</t>
  </si>
  <si>
    <t>LED Fixture: 22 to 39 watts</t>
  </si>
  <si>
    <t>LED Recessed Downlight 12 Watt</t>
  </si>
  <si>
    <t>LED Recessed Downlight/Retrofit 11 Watt</t>
  </si>
  <si>
    <t>LED Screw-in A-Lamp 10 Watt</t>
  </si>
  <si>
    <t>LED Screw-in A-Lamp 14 Watt</t>
  </si>
  <si>
    <t>LED Screw-in A-Lamp 15 Watt</t>
  </si>
  <si>
    <t>LED Screw-in A-Lamp 16 Watt</t>
  </si>
  <si>
    <t>LED Screw-in A-Lamp 17 Watt</t>
  </si>
  <si>
    <t>LED Screw-in A-Lamp 18 Watt</t>
  </si>
  <si>
    <t>LED Screw-in A-Lamp 19 Watt</t>
  </si>
  <si>
    <t>LED Screw-in A-Lamp 6 Watt</t>
  </si>
  <si>
    <t>LED Screw-in A-Lamp 7 Watt</t>
  </si>
  <si>
    <t>LED Screw-in A-Lamp 9 Watt</t>
  </si>
  <si>
    <t>LED Screw-in Globe 11 Watt</t>
  </si>
  <si>
    <t>LED Screw-in Globe 5 Watt</t>
  </si>
  <si>
    <t>LED Screw-in Globe 6 Watt</t>
  </si>
  <si>
    <t>LED Screw-in Globe 8 Watt</t>
  </si>
  <si>
    <t>LED Screw-in PAR20 10 watt</t>
  </si>
  <si>
    <t>LED Screw-in PAR20 12 Watt</t>
  </si>
  <si>
    <t>LED Screw-in PAR20 7 Watt</t>
  </si>
  <si>
    <t>LED Screw-in PAR20 8 watt</t>
  </si>
  <si>
    <t>LED Screw-in PAR20 9 watt</t>
  </si>
  <si>
    <t>LED Screw-in PAR30 11 Watt</t>
  </si>
  <si>
    <t>LED Screw-in PAR30 12 Watt</t>
  </si>
  <si>
    <t>LED Screw-in PAR30 13 Watt</t>
  </si>
  <si>
    <t>LED Screw-in PAR30 14 Watt</t>
  </si>
  <si>
    <t>LED Screw-in PAR30 15 Watt</t>
  </si>
  <si>
    <t>LED Screw-in PAR30 16 Watt</t>
  </si>
  <si>
    <t>LED Screw-in PAR30 17 Watt</t>
  </si>
  <si>
    <t>LED Screw-in PAR30 19 Watt</t>
  </si>
  <si>
    <t>LED Screw-in PAR38 13 Watt</t>
  </si>
  <si>
    <t>LED Screw-in PAR38 14 Watt</t>
  </si>
  <si>
    <t>LED Screw-in PAR38 15 Watt</t>
  </si>
  <si>
    <t>LED Screw-in PAR38 16 Watt</t>
  </si>
  <si>
    <t>LED Screw-in PAR38 17 Watt</t>
  </si>
  <si>
    <t>LED Screw-in PAR38 18 Watt</t>
  </si>
  <si>
    <t>LED Screw-in PAR38 19 Watt</t>
  </si>
  <si>
    <t>LED Screw-in PAR38 20 Watt</t>
  </si>
  <si>
    <t>LED Surface, Pendant, Track, Accent, and Recessed Downlight 10 Watt</t>
  </si>
  <si>
    <t>LED Surface, Pendant, Track, Accent, and Recessed Downlight 11 Watt</t>
  </si>
  <si>
    <t>LED Surface, Pendant, Track, Accent, and Recessed Downlight 12 Watt</t>
  </si>
  <si>
    <t>LED Surface, Pendant, Track, Accent, and Recessed Downlight 13 Watt</t>
  </si>
  <si>
    <t>LED Surface, Pendant, Track, Accent, and Recessed Downlight 14 Watt</t>
  </si>
  <si>
    <t>LED Surface, Pendant, Track, Accent, and Recessed Downlight 15 Watt</t>
  </si>
  <si>
    <t>LED Surface, Pendant, Track, Accent, and Recessed Downlight 16 Watt</t>
  </si>
  <si>
    <t>LED Surface, Pendant, Track, Accent, and Recessed Downlight 17 Watt</t>
  </si>
  <si>
    <t>LED Surface, Pendant, Track, Accent, and Recessed Downlight 18 Watt</t>
  </si>
  <si>
    <t>LED Surface, Pendant, Track, Accent, and Recessed Downlight 19 Watt</t>
  </si>
  <si>
    <t>LED Surface, Pendant, Track, Accent, and Recessed Downlight 20 Watt</t>
  </si>
  <si>
    <t>LED Surface, Pendant, Track, Accent, and Recessed Downlight 21 Watt</t>
  </si>
  <si>
    <t>LED Surface, Pendant, Track, Accent, and Recessed Downlight 22 Watt</t>
  </si>
  <si>
    <t>LED Surface, Pendant, Track, Accent, and Recessed Downlight 23 Watt</t>
  </si>
  <si>
    <t>LED Surface, Pendant, Track, Accent, and Recessed Downlight 24 Watt</t>
  </si>
  <si>
    <t>LED Surface, Pendant, Track, Accent, and Recessed Downlight 25 Watt</t>
  </si>
  <si>
    <t>LED Surface, Pendant, Track, Accent, and Recessed Downlight 5 Watt</t>
  </si>
  <si>
    <t>LED Surface, Pendant, Track, Accent, and Recessed Downlight 7 Watt</t>
  </si>
  <si>
    <t>LED Surface, Pendant, Track, Accent, and Recessed Downlight 8 Watt</t>
  </si>
  <si>
    <t>LED Surface, Pendant, Track, Accent, and Recessed Downlight 9 Watt</t>
  </si>
  <si>
    <t>Lighting - 8 Ft T-8 with Elec. Ballast</t>
  </si>
  <si>
    <t>Lighting - Exterior LED Fixtures &lt;=110 watts</t>
  </si>
  <si>
    <t>Lighting - Exterior LED Fixtures &lt;=130 watts</t>
  </si>
  <si>
    <t>Lighting - Exterior LED Fixtures &lt;=192watts</t>
  </si>
  <si>
    <t>Lighting - Exterior LED Fixtures &lt;=350 watts</t>
  </si>
  <si>
    <t>Lighting - Exterior LED Fixtures &lt;=80 watts</t>
  </si>
  <si>
    <t>Lighting - Interior Induction Fixture &lt;=120 watts</t>
  </si>
  <si>
    <t>Lighting - Interior LED Fixtures &lt;=130 watts</t>
  </si>
  <si>
    <t>Lighting - Interior Linear Fluorescent Fixture &lt;=128 watts replacing 101-175 Watts</t>
  </si>
  <si>
    <t>Lighting - Interior Linear Fluorescent Fixture &lt;=192 watts replacing 176-399 Watts</t>
  </si>
  <si>
    <t>Lighting - Interior Linear Fluorescent Fixture &lt;=244 watts replacing 400 Watts (Tier 1)</t>
  </si>
  <si>
    <t>Lighting - Interior Linear Fluorescent Fixture &lt;=64 watts replacing &lt;=100 Watts</t>
  </si>
  <si>
    <t>Lighting - LED System &lt;=15 watts Surface/Pendant/Recessed Down Lighting</t>
  </si>
  <si>
    <t>Lighting - Linear LED Systems (T8 Basecase)</t>
  </si>
  <si>
    <t>Lighting - Premium Tier 5 foot Case Door</t>
  </si>
  <si>
    <t>Lighting - Premium Tier 6 foot Case Door</t>
  </si>
  <si>
    <t>Lighting - Standard Tier 6 foot Case Door</t>
  </si>
  <si>
    <t>Lighting - T8 to 4ft 25 Watt Lamp</t>
  </si>
  <si>
    <t>Lighting - T8 to 4ft 28 Watt Lamp</t>
  </si>
  <si>
    <t>Low Flow Showerhead</t>
  </si>
  <si>
    <t>Motors - VFD - HVAC Fans (per Hp)</t>
  </si>
  <si>
    <t>Network Power Management Software</t>
  </si>
  <si>
    <t>Outdoor Pool Cover - Commercial</t>
  </si>
  <si>
    <t>Ozone Laundry System</t>
  </si>
  <si>
    <t>Pilot: 20% Comprehensive Bonus Measure-Deemed Projects</t>
  </si>
  <si>
    <t>Refrigeration - Anti-Sweat Heater Controls</t>
  </si>
  <si>
    <t>Refrigeration - New Refrigeration Case w/Doors-Low Temperature Case</t>
  </si>
  <si>
    <t>Refrigeration - New Refrigeration Case w/Doors-Special doors Low Temp</t>
  </si>
  <si>
    <t>Refrigeration - Night Covers for Display Cases Med Temp</t>
  </si>
  <si>
    <t>Refrigerator - Early Replacement</t>
  </si>
  <si>
    <t>Steam Trap Replacement, Commercial operating system &lt;12 hrs/day, Dry Cleaners excluded</t>
  </si>
  <si>
    <t>VSD Chilled Water Loop Pump</t>
  </si>
  <si>
    <t>VSD Hot Water Loop Pump</t>
  </si>
  <si>
    <t>Variable Air Volume Box</t>
  </si>
  <si>
    <t>Variable Flow Chilled Water Loop</t>
  </si>
  <si>
    <t>Ventilation Control - Retrofit</t>
  </si>
  <si>
    <t>Ventilation Control- New</t>
  </si>
  <si>
    <t>Water Heating - Lg Storage Water Heater TE&gt;=0.9</t>
  </si>
  <si>
    <t>SDGE3224</t>
  </si>
  <si>
    <t>SW-COM-Deemed Incentives-HVAC Commercial</t>
  </si>
  <si>
    <t>Advanced Digital Economizer Controls - FDD - 3-5 tons</t>
  </si>
  <si>
    <t>Advanced Digital Economizer Controls - FDD 6-25 tons</t>
  </si>
  <si>
    <t>All AC 135k to 239k EER = 12.5 - Upstream</t>
  </si>
  <si>
    <t>All AC 240k to 759k EER = 10.8, PVVG - Upstream</t>
  </si>
  <si>
    <t>All AC 240k to 759k EER = 11.5, DXGF - Upstream</t>
  </si>
  <si>
    <t>All AC 240k to 759k EER = 11.5, PVVG - Upstream</t>
  </si>
  <si>
    <t>All AC 65k to 109k EER = 11.5, wPreEcono - Upstream</t>
  </si>
  <si>
    <t>All AC 65k to 109k EER = 12.0, wPreEcono</t>
  </si>
  <si>
    <t>All AC 65k to 109k EER = 12.0, wPreEcono - Upstream</t>
  </si>
  <si>
    <t>All AC 65k to 109k EER = 13.0, wPreEcono - Upstream</t>
  </si>
  <si>
    <t>All HP 110k to 134k EER = 12.0</t>
  </si>
  <si>
    <t>All HP 65k to 109k EER = 12.0</t>
  </si>
  <si>
    <t>All HP 65k to 109k EER = 12.0-Up Stream</t>
  </si>
  <si>
    <t>Commercial Coil Cleaning 3 to 5 tons</t>
  </si>
  <si>
    <t>Commercial Coil Cleaning 6 tons and over</t>
  </si>
  <si>
    <t>Commercial Coil Cleaning Less than 3 tons</t>
  </si>
  <si>
    <t>Customer Service and Maintenance Agreement Incentives</t>
  </si>
  <si>
    <t>Economizer Functional Test (6-25 tons)</t>
  </si>
  <si>
    <t>Fan Maintenance Only - 6 to 25 tons - Incentive</t>
  </si>
  <si>
    <t>Fan Maintenance Only - Over 25 tons - Incentive</t>
  </si>
  <si>
    <t>Fan Maintenance Only 3 to 5 tons - Incentive</t>
  </si>
  <si>
    <t>Fan Maintenance Only less than 3 tons - Incentive</t>
  </si>
  <si>
    <t>PTAC/PTHP Controllers ACC-DI</t>
  </si>
  <si>
    <t>PTAC/PTHP Controllers EMS-DI</t>
  </si>
  <si>
    <t>Packaged Terminal AC 7-15k-Rebate</t>
  </si>
  <si>
    <t>Packaged Terminal HP 7-15k-Rebate</t>
  </si>
  <si>
    <t>Pkg AC 110-134k EER=11.5-Rebate</t>
  </si>
  <si>
    <t>Pkg AC 110-134k EER=12.0-Rebate</t>
  </si>
  <si>
    <t>Pkg AC 110-134k EER=12.0-UP Stream</t>
  </si>
  <si>
    <t>Pkg AC 135-239k EER=11.5-UP Stream</t>
  </si>
  <si>
    <t>Pkg AC 135-239k EER=12.0-Rebate</t>
  </si>
  <si>
    <t>Pkg AC 135-239k EER=12.0-UP Stream</t>
  </si>
  <si>
    <t>Pkg AC 240-759k EER=10.8-UP Stream</t>
  </si>
  <si>
    <t>Pkg AC 55k to 64k Single Phase SEER = 15.0-UP Stream</t>
  </si>
  <si>
    <t>Pkg AC 55k to 64k Single Phase SEER = 16.0-Rebate</t>
  </si>
  <si>
    <t>Pkg AC 55k to 64k Single Phase SEER = 16.0-UP Stream</t>
  </si>
  <si>
    <t>Pkg AC 55k to 65k SEER = 15.0-Rebate</t>
  </si>
  <si>
    <t>Pkg AC 55k to 65k SEER = 15.0-UP Stream</t>
  </si>
  <si>
    <t>Pkg AC 55k to 65k SEER = 16.0-Rebate</t>
  </si>
  <si>
    <t>Pkg AC 55k to 65k SEER = 16.0-UP Stream</t>
  </si>
  <si>
    <t>Pkg AC 55k to 65k SEER = 17.0 - Upstream</t>
  </si>
  <si>
    <t>Pkg AC 55k to 65k SEER = 18.0</t>
  </si>
  <si>
    <t>Pkg AC 55k to 65k SEER = 18.0 - Upstream</t>
  </si>
  <si>
    <t>Pkg AC 65-89k EER=12.0-Rebate</t>
  </si>
  <si>
    <t>Pkg AC 65-89k EER=12.0-UP Stream</t>
  </si>
  <si>
    <t>Pkg AC &lt; 55k SEER = 17.0</t>
  </si>
  <si>
    <t>Pkg AC &lt; 55k SEER = 17.0 - Upstream</t>
  </si>
  <si>
    <t>Pkg AC &lt; 55k SEER = 18.0</t>
  </si>
  <si>
    <t>Pkg AC &lt; 55k SEER = 18.0 - Upstream</t>
  </si>
  <si>
    <t>Pkg AC &lt;55k SEER = 15.0-Rebate</t>
  </si>
  <si>
    <t>Pkg AC &lt;55k SEER = 15.0-UP Stream</t>
  </si>
  <si>
    <t>Pkg AC &lt;55k SEER = 16.0-Rebate</t>
  </si>
  <si>
    <t>Pkg AC &lt;55k SEER = 16.0-UP Stream</t>
  </si>
  <si>
    <t>Pkg AC &lt;55k Single Phase SEER = 15.0 ER-Rebate</t>
  </si>
  <si>
    <t>ER</t>
  </si>
  <si>
    <t>Pkg AC &lt;55k Single Phase SEER = 15.0-UP Stream</t>
  </si>
  <si>
    <t>Pkg AC &lt;55k Single Phase SEER = 16.0-Rebate</t>
  </si>
  <si>
    <t>Pkg AC &lt;55k Single Phase SEER = 16.0-UP Stream</t>
  </si>
  <si>
    <t>Pkg HP 135-239k EER=11.5-UP Stream</t>
  </si>
  <si>
    <t>Pkg HP 55k to 64k Single Phase SEER = 15.0-Rebate</t>
  </si>
  <si>
    <t>Pkg HP 55k to 64k Single Phase SEER = 15.0-UP Stream</t>
  </si>
  <si>
    <t>Pkg HP 55k to 65k SEER = 15.0-Rebate</t>
  </si>
  <si>
    <t>Pkg HP 55k to 65k SEER = 15.0-UP Stream</t>
  </si>
  <si>
    <t>Pkg HP 65-89k EER=12.0-Rebate</t>
  </si>
  <si>
    <t>Pkg HP 65-89k EER=12.0-UP Stream</t>
  </si>
  <si>
    <t>Pkg HP 90-134k EER=12.0-UP Stream</t>
  </si>
  <si>
    <t>Pkg HP &lt;55k SEER = 15.0-Rebate</t>
  </si>
  <si>
    <t>Pkg HP &lt;55k SEER = 15.0-UP Stream</t>
  </si>
  <si>
    <t>Pkg HP &lt;55k SEER = 16.0-Rebate</t>
  </si>
  <si>
    <t>Pkg HP &lt;55k SEER = 16.0-UP Stream</t>
  </si>
  <si>
    <t>Pkg HP &lt;55k Single Phase SEER = 15.0-Rebate</t>
  </si>
  <si>
    <t>Pkg HP &lt;55k Single Phase SEER = 15.0-UP Stream</t>
  </si>
  <si>
    <t>Quality Installation: Documentation</t>
  </si>
  <si>
    <t>Quality Installation: Duct Distribution</t>
  </si>
  <si>
    <t>Quality Installation: Equipment Sizing/Selection</t>
  </si>
  <si>
    <t>Quality Installation: Installation</t>
  </si>
  <si>
    <t>RCA Refr Chg - 6 to 25 tons</t>
  </si>
  <si>
    <t>RCA Refr Chg - over 25 tons</t>
  </si>
  <si>
    <t>RCA Refr Chg 3 to 5 tons</t>
  </si>
  <si>
    <t>RCA Refr Chg Less than 3 tons</t>
  </si>
  <si>
    <t>RCA Test Only - Over 25 tons - Incentive</t>
  </si>
  <si>
    <t>RCA Test Only 3 to 5 tons - Incentive</t>
  </si>
  <si>
    <t>RCA Test Only 6 to 25 tons - Incentive</t>
  </si>
  <si>
    <t>RCA Test Only Less than 3 tons - Incentive</t>
  </si>
  <si>
    <t>Split AC &lt; 45k SEER = 15.0 - Upstream</t>
  </si>
  <si>
    <t>Split AC &lt; 45k SEER = 16.0 - Upstream</t>
  </si>
  <si>
    <t>Split HP &lt; 55k SEER = 15.0</t>
  </si>
  <si>
    <t>Split HP &lt; 55k SEER = 15.0 - Upstream</t>
  </si>
  <si>
    <t>Split HP &lt; 55k SEER = 16.0 - Upstream</t>
  </si>
  <si>
    <t>Split HP &lt; 55k SEER = 18.0 - Upstream</t>
  </si>
  <si>
    <t>SDGE3226</t>
  </si>
  <si>
    <t>SW-COM Direct Install</t>
  </si>
  <si>
    <t>Bi-Level Light Fixture Stairwell/Hall/Garage Fixtures</t>
  </si>
  <si>
    <t>Checked and re-positioned outside air dampers</t>
  </si>
  <si>
    <t>Cleaned Condenser Coil Refrigeration Unit Serving Reach-ins</t>
  </si>
  <si>
    <t>Cleaned Condenser Coil for Refrigeration Unit Serving Walkins</t>
  </si>
  <si>
    <t>Duct Seal Testing</t>
  </si>
  <si>
    <t>FL, (1) 96in, T8 lamp, IS EB, RLO (BF&lt;.85), Tandem 2 Lamp Ballast, Lumens=4152, W/fixt=49 (Retrofit)</t>
  </si>
  <si>
    <t>FL, (2) 96in, T8 lamp, IS EB, RLO (BF&lt;0.85), Lumens=8304, W/fixt=98 (Retrofit)</t>
  </si>
  <si>
    <t>FL, (4) 46in, T5HO lamp, (2) Programmed Start Ballast, (BF: 1.00), Lumens=19000, W/fixt=234 (Replace)</t>
  </si>
  <si>
    <t>FL, (6) 46in, T5HO lamp, (3) Programmed Start Ballast, (BF: 1.00), Lumens=28500, W/fixt=351 (Replace, code reference)</t>
  </si>
  <si>
    <t>InstantFit Lamp  LED tube 4 ft. (16.5W) - Pilot</t>
  </si>
  <si>
    <t>InstantFit Lamp  LED tube 4ft. (14.5W) - Pilot</t>
  </si>
  <si>
    <t>Integrated LED tube 4 ft. (18W) - Pilot</t>
  </si>
  <si>
    <t>LED - Candalebra 2 Watt</t>
  </si>
  <si>
    <t>LED - Candalebra 3.5 Watt</t>
  </si>
  <si>
    <t>LED OPEN Sign Replacing Neon OPEN Sign</t>
  </si>
  <si>
    <t>LED Recessed Downlight 13 Watt</t>
  </si>
  <si>
    <t>LED Recessed Downlight 15 Watt</t>
  </si>
  <si>
    <t>LED Screw-in A-Lamp 8 Watt</t>
  </si>
  <si>
    <t>LED Screw-in A-Lamp 9.5 Watt</t>
  </si>
  <si>
    <t>LED Screw-in Globe 7.5 Watt</t>
  </si>
  <si>
    <t>LED Screw-in R30 11 Watt</t>
  </si>
  <si>
    <t>LED Screw-in R30 12 Watt</t>
  </si>
  <si>
    <t>LED Screw-in R40 10 Watt</t>
  </si>
  <si>
    <t>LED Screw-in R40 12 Watt</t>
  </si>
  <si>
    <t>LED Screw-in R40 17 Watt</t>
  </si>
  <si>
    <t>LED Screw-in R40 18 Watt</t>
  </si>
  <si>
    <t>Lighting - 2 Ft 4th Gen. T-8 with Elec. Ballast (1 Lamp)</t>
  </si>
  <si>
    <t>Lighting - 3 Ft 4th Gen. T-8 with Elec. Ballast (1 Lamp)</t>
  </si>
  <si>
    <t>Lighting - 4 Ft 4th Gen. T-8 with Elec. Ballast (1 Lamp)</t>
  </si>
  <si>
    <t>Lighting - 4 Ft 4th Gen. T-8 with Elec. Ballast (2-Lamp)</t>
  </si>
  <si>
    <t>Lighting - 4 Ft 4th Gen. T-8 with Elec. Ballast (3-Lamp)</t>
  </si>
  <si>
    <t>Lighting - 4 Ft 4th Gen. T-8 with Elec. Ballast (4-Lamp)</t>
  </si>
  <si>
    <t>Lighting - Occupancy Sensor - Wall Mounted Lighting Sensor</t>
  </si>
  <si>
    <t>Lighting - T8 to 4ft 25 Watt Lamp &amp; Ballast (2 Lamp)</t>
  </si>
  <si>
    <t>Lighting - T8 to 4ft 25 Watt Lamp &amp; Ballast (4 Lamp)</t>
  </si>
  <si>
    <t>Pipe Insulation - Hot Water Applic. &lt;1 in.</t>
  </si>
  <si>
    <t>Pkg HP EER = 10.2 (&gt;= 760 kBtuh), COP = 3.2</t>
  </si>
  <si>
    <t>Pre-Rinse Spray Head In Restaurants - 1.15 GPM</t>
  </si>
  <si>
    <t>Programmable Communicating Thermostat</t>
  </si>
  <si>
    <t>Programmable Timeclock To Control Lighting</t>
  </si>
  <si>
    <t>Refrigeration - Food Service -Auto Closer for Main Cooler Doors</t>
  </si>
  <si>
    <t>Refrigeration - Food Service -Auto Closer for Main Freezer Doors</t>
  </si>
  <si>
    <t>Refrigeration - Vending Machine Controller</t>
  </si>
  <si>
    <t>Replaced air filter</t>
  </si>
  <si>
    <t>Replaced refrig. line insulation (A/C)</t>
  </si>
  <si>
    <t>RetroFlex LED tube 4 ft. (12W) - Pilot</t>
  </si>
  <si>
    <t>Small Pkg AC,  increase refrigerant charge from typical under-charge to factory specified level</t>
  </si>
  <si>
    <t>Small Pkg AC, decrease refrigerant charge from high over-charge to factory specified level</t>
  </si>
  <si>
    <t>Small Pkg AC, decrease refrigerant charge from typical over-charge to factory specified level</t>
  </si>
  <si>
    <t>Small Pkg AC, increase refrigerant charge from high under-charge to factory specified level</t>
  </si>
  <si>
    <t>Straighten Condenser Coil Fins</t>
  </si>
  <si>
    <t>Suction Line Insulation for Walk-In Refrigeration Units</t>
  </si>
  <si>
    <t>Super Low Flow Batheroom Aerator</t>
  </si>
  <si>
    <t>TLED-Compatible electronic ballast - Pilot</t>
  </si>
  <si>
    <t>SDGE3233</t>
  </si>
  <si>
    <t>SW-IND-Deemed Incentives</t>
  </si>
  <si>
    <t>Ind</t>
  </si>
  <si>
    <t>Food Service - Convection Oven-Electric</t>
  </si>
  <si>
    <t>Food Service - Solid-Door Reach In Refrigerator 30-49'</t>
  </si>
  <si>
    <t>High Bay LED:  &gt;280 to 320 watts</t>
  </si>
  <si>
    <t>SDGE3239</t>
  </si>
  <si>
    <t>SW-AG-Deemed Incentives</t>
  </si>
  <si>
    <t>Heating - Greenhouse Heat Curtain</t>
  </si>
  <si>
    <t>Ag</t>
  </si>
  <si>
    <t>GHs</t>
  </si>
  <si>
    <t>Heating - Infrared Film for Greenhouse</t>
  </si>
  <si>
    <t>APF</t>
  </si>
  <si>
    <t>Pipe Insulation - Medium pressure steam &gt;15 psi &gt;= 1" pipe</t>
  </si>
  <si>
    <t>SDGE3241</t>
  </si>
  <si>
    <t>SW-Lighting-Lighting Innovation [4]</t>
  </si>
  <si>
    <t>LED Screw-in A-Lamp 13.5 Watt</t>
  </si>
  <si>
    <t>LED Screw-in R30 13 Watt</t>
  </si>
  <si>
    <t>SDGE3245</t>
  </si>
  <si>
    <t>SW-Lighting-Primary Lighting</t>
  </si>
  <si>
    <t>A-Lamp (18 watt) &gt;=1,100 Lumens</t>
  </si>
  <si>
    <t>CFL - Candalebra (7 Watt)</t>
  </si>
  <si>
    <t>Commercial LED Recessed Downlight 21 Watt</t>
  </si>
  <si>
    <t>Commercial LED Screw-in R30 10 Watt</t>
  </si>
  <si>
    <t>Commercial-CFL - Candalebra (7 Watt)</t>
  </si>
  <si>
    <t>Commercial-Globes (&lt;= 12 watt) &lt;800 Lumens</t>
  </si>
  <si>
    <t>Commercial-LED Recessed Downlight 12 Watt</t>
  </si>
  <si>
    <t>Commercial-LED Recessed Downlight 13 Watt</t>
  </si>
  <si>
    <t>Commercial-LED Recessed Downlight 14 Watt</t>
  </si>
  <si>
    <t>Commercial-LED Recessed Downlight 15 Watt</t>
  </si>
  <si>
    <t>Commercial-LED Recessed Downlight/Retrofit 10 Watt</t>
  </si>
  <si>
    <t>Commercial-LED Recessed Downlight/Retrofit 11 Watt</t>
  </si>
  <si>
    <t>Commercial-LED Recessed Downlight/Retrofit 9 Watt</t>
  </si>
  <si>
    <t>Commercial-LED Screw-in A-Lamp 10 Watt</t>
  </si>
  <si>
    <t>Commercial-LED Screw-in A-Lamp 11 Watt</t>
  </si>
  <si>
    <t>Commercial-LED Screw-in A-Lamp 12 Watt</t>
  </si>
  <si>
    <t>Commercial-LED Screw-in A-Lamp 13 Watt</t>
  </si>
  <si>
    <t>Commercial-LED Screw-in A-Lamp 13.5 Watt</t>
  </si>
  <si>
    <t>Commercial-LED Screw-in A-Lamp 15 Watt</t>
  </si>
  <si>
    <t>Commercial-LED Screw-in A-Lamp 17 Watt</t>
  </si>
  <si>
    <t>Commercial-LED Screw-in A-Lamp 7 Watt</t>
  </si>
  <si>
    <t>Commercial-LED Screw-in A-Lamp 8.5 Watt</t>
  </si>
  <si>
    <t>Commercial-LED Screw-in A-Lamp 9 Watt</t>
  </si>
  <si>
    <t>Commercial-LED Screw-in A-Lamp 9.5 Watt</t>
  </si>
  <si>
    <t>Commercial-LED Screw-in PAR20 10 watt</t>
  </si>
  <si>
    <t>Commercial-LED Screw-in PAR20 8 watt</t>
  </si>
  <si>
    <t>Commercial-LED Screw-in PAR30 12 Watt</t>
  </si>
  <si>
    <t>Commercial-LED Screw-in PAR30 13 Watt</t>
  </si>
  <si>
    <t>Commercial-LED Screw-in PAR30 14 Watt</t>
  </si>
  <si>
    <t>Commercial-LED Screw-in PAR30 15 Watt</t>
  </si>
  <si>
    <t>Commercial-LED Screw-in PAR30 18 Watt</t>
  </si>
  <si>
    <t>Commercial-LED Screw-in PAR38 17 Watt</t>
  </si>
  <si>
    <t>Commercial-LED Screw-in PAR38 18 Watt</t>
  </si>
  <si>
    <t>Commercial-LED Screw-in R30 12 Watt</t>
  </si>
  <si>
    <t>Commercial-LED Screw-in R30 13 Watt</t>
  </si>
  <si>
    <t>Commercial-LED Screw-in R30 14 Watt</t>
  </si>
  <si>
    <t>Commercial-LED Screw-in R30 15 Watt</t>
  </si>
  <si>
    <t>Commercial-LED Screw-in R40 15 Watt</t>
  </si>
  <si>
    <t>Commercial-LED Screw-in R40 16 Watt</t>
  </si>
  <si>
    <t>Commercial-LED Screw-in R40 17 Watt</t>
  </si>
  <si>
    <t>Commercial-Reflectors (15 watt) &lt;800 Lumens</t>
  </si>
  <si>
    <t>Commercial-Reflectors (23 watt) 1,100-1,599 Lumens</t>
  </si>
  <si>
    <t>Commercial-Screw-in CFL (32 watt) &gt;=2,001 Lumens</t>
  </si>
  <si>
    <t>Commercial-Screw-in CFL (&gt;39 watt) &gt;=1,600 Lumens</t>
  </si>
  <si>
    <t>Globes (&lt;= 12 watt) &lt;800 Lumens</t>
  </si>
  <si>
    <t>LED Recessed Downlight 10 Watt</t>
  </si>
  <si>
    <t>LED Recessed Downlight 11 Watt</t>
  </si>
  <si>
    <t>LED Recessed Downlight 14 Watt</t>
  </si>
  <si>
    <t>LED Recessed Downlight 21 Watt</t>
  </si>
  <si>
    <t>LED Recessed Downlight/Retrofit 9 Watt</t>
  </si>
  <si>
    <t>LED Screw-in A-Lamp 8.5 Watt</t>
  </si>
  <si>
    <t>LED Screw-in PAR30 18 Watt</t>
  </si>
  <si>
    <t>LED Screw-in R30 10 Watt</t>
  </si>
  <si>
    <t>LED Screw-in R30 14 Watt</t>
  </si>
  <si>
    <t>LED Screw-in R30 15 Watt</t>
  </si>
  <si>
    <t>LED Screw-in R40 15 Watt</t>
  </si>
  <si>
    <t>LED Screw-in R40 16 Watt</t>
  </si>
  <si>
    <t>Reflectors (15 watt) &lt;800 Lumens</t>
  </si>
  <si>
    <t>Reflectors (23 watt) 1,100-1,599 Lumens</t>
  </si>
  <si>
    <t>Screw-in CFL (32 watt) &gt;=2,001 Lumens</t>
  </si>
  <si>
    <t>Screw-in CFL (&gt;39 watt) &lt;1,600 Lumens</t>
  </si>
  <si>
    <t>Screw-in CFL (&gt;39 watt) &gt;=1,600 Lumens</t>
  </si>
  <si>
    <t>SDGE3279</t>
  </si>
  <si>
    <t>3P-Res-Comprehensive Manufactured-Mobile Home</t>
  </si>
  <si>
    <t>AC Diagnostic, Repair and Tune-up 1976-1994</t>
  </si>
  <si>
    <t>AC Diagnostic, Repair and Tune-up 1995-2005</t>
  </si>
  <si>
    <t>Duct Test and Seal 1976-1994</t>
  </si>
  <si>
    <t>Duct Test and Seal 1995-2005</t>
  </si>
  <si>
    <t>Ext Energy Star Hardwire Fixture (18 Watt)</t>
  </si>
  <si>
    <t>Ext. Energy Star CFL - 13 Watt</t>
  </si>
  <si>
    <t>Exterior LED Fixtures (11 watt) Res Outdoor General Lighting- Direct Install</t>
  </si>
  <si>
    <t>Faucet Aerator</t>
  </si>
  <si>
    <t>Int Energy Star Hardwire Fixture (30-36 Watt)</t>
  </si>
  <si>
    <t>LED Interior Hardwired Fixture 11 Watt</t>
  </si>
  <si>
    <t>LED Screw-in A-Lamp 11 Watt - Dwelling Unit</t>
  </si>
  <si>
    <t>LED Screw-in A-Lamp 11 Watt - Residential Indoor Common Area Lighting</t>
  </si>
  <si>
    <t>LED Screw-in A-Lamp 11 Watt - Residential Outdoor Common Area Lighting</t>
  </si>
  <si>
    <t>LED Screw-in A-Lamp 13 Watt - Dwelling Unit</t>
  </si>
  <si>
    <t>LED Screw-in A-Lamp 7 Watt - Dwelling Unit</t>
  </si>
  <si>
    <t>SDGE3302</t>
  </si>
  <si>
    <t>SW-CALS - RESIDENTIAL HVAC UPSTREAM</t>
  </si>
  <si>
    <t>A/C Split System 17 SEER (13.3 EER) LT 45kBTU</t>
  </si>
  <si>
    <t>A/C Split System 17 SEER (13.3 EER)45-65kBTU</t>
  </si>
  <si>
    <t>A/C Split System 18 SEER (14 EER) LT 45kBTU</t>
  </si>
  <si>
    <t>Furnance 96% AFUE Furnace</t>
  </si>
  <si>
    <t>Furnance 97% AFUE Furnace</t>
  </si>
  <si>
    <t>SDGE3307</t>
  </si>
  <si>
    <t>3P - ZELDA</t>
  </si>
  <si>
    <t>Electronic Zero Air Loss Condensate Drains for Compressed Air Systems</t>
  </si>
  <si>
    <t>SDGE-ESAP</t>
  </si>
  <si>
    <t>Low Income Energy Savings Assistance Program</t>
  </si>
  <si>
    <t>2016 ESAP Electric Savings</t>
  </si>
  <si>
    <t>2016 ESAP Gas Savings</t>
  </si>
  <si>
    <t>SDGE3209</t>
  </si>
  <si>
    <t>SW-CALS - EUC WHRP - Advanced</t>
  </si>
  <si>
    <t>Advanced Home Upgrade 10%</t>
  </si>
  <si>
    <t>Home Upgrade 10%</t>
  </si>
  <si>
    <t>Home Upgrade 15%</t>
  </si>
  <si>
    <t>Home Upgrade 20%</t>
  </si>
  <si>
    <t>Home Upgrade 2016</t>
  </si>
  <si>
    <t>Home Upgrade 2016 SDGE/SCG</t>
  </si>
  <si>
    <t>Home Upgrade 25%</t>
  </si>
  <si>
    <t>MF Advanced Home Upgrade 20%</t>
  </si>
  <si>
    <t>MF Advanced Home Upgrade 25%</t>
  </si>
  <si>
    <t>SDGE3213</t>
  </si>
  <si>
    <t>SW-CALS - CAHP/ESMH-CA Advanced Homes</t>
  </si>
  <si>
    <t>CA  Advanced Home - Whole Building</t>
  </si>
  <si>
    <t>NC</t>
  </si>
  <si>
    <t>New</t>
  </si>
  <si>
    <t>Compact Home Bonus</t>
  </si>
  <si>
    <t>Domestic Hot Water Therms</t>
  </si>
  <si>
    <t>Domestic Hot Water kWh</t>
  </si>
  <si>
    <t>Indoor Fans kWh</t>
  </si>
  <si>
    <t>New Solar Homes Partnership Tier II Single Family</t>
  </si>
  <si>
    <t>Space Cooling KW</t>
  </si>
  <si>
    <t>Space Cooling kWh</t>
  </si>
  <si>
    <t>Space Heating Therms</t>
  </si>
  <si>
    <t>Space Heating kWh</t>
  </si>
  <si>
    <t>AppPlug - KitchenApp - Clean_equip - DishWash - ROB</t>
  </si>
  <si>
    <t>HVAC -  Space Cooling - VSD/VFD - Pump ASD - REA</t>
  </si>
  <si>
    <t>HVAC -  Space Cooling - VSD/VFD Air Handling - REA</t>
  </si>
  <si>
    <t>HVAC -  Space Cooling - VSD/VFD CAV to VAV - REA</t>
  </si>
  <si>
    <t>HVAC - HeatCool - PumpSystem - REA</t>
  </si>
  <si>
    <t>HVAC - Heating Cooling - Energy Mgmt. System - REA</t>
  </si>
  <si>
    <t>HVAC - Heating Cooling - Guestroom Controls with Occ. Sensor - REA</t>
  </si>
  <si>
    <t>HVAC - Space Cooling -Chiller Centrifugal  - ROB</t>
  </si>
  <si>
    <t>HVAC - Space Heating - VSD/VFD  Hot Water Pumps - REA</t>
  </si>
  <si>
    <t>HVAC - SpaceCooling - Chiller - Screw - REA</t>
  </si>
  <si>
    <t>HVAC - SpaceCooling - Chiller - Screw - ROB</t>
  </si>
  <si>
    <t>HVAC - SpaceCooling - Chiller - Scroll - ROB</t>
  </si>
  <si>
    <t>HVAC - Vent Air Dist. - Controls/Controlling Equip - Air Flow - REA</t>
  </si>
  <si>
    <t>Pool - Pool Cover - No existing Cover  - REA</t>
  </si>
  <si>
    <t>Pool - Pump - ASD/VFD - REA</t>
  </si>
  <si>
    <t>Pool - Pump - Motor - ROB</t>
  </si>
  <si>
    <t>Process - Pumping - Motor - ROB</t>
  </si>
  <si>
    <t>Process Distribution - ASD/VFD - REA</t>
  </si>
  <si>
    <t>Process Heat - Heat Pump - Engine Block Heater - REA</t>
  </si>
  <si>
    <t>Retrocommissioning  - Monitoring Based Retrocommissioning - REA</t>
  </si>
  <si>
    <t>Service &amp; Domestic Water - Boiler - ROB</t>
  </si>
  <si>
    <t>SDGE3221</t>
  </si>
  <si>
    <t>SW-COM-Calculated Incentives-RCx</t>
  </si>
  <si>
    <t>EMS - Programming</t>
  </si>
  <si>
    <t>EMS- Heating Hot Water</t>
  </si>
  <si>
    <t>HVAC -  Space Cooling - Economizer - Repair Economizer - ROB</t>
  </si>
  <si>
    <t>HVAC - Cooling</t>
  </si>
  <si>
    <t>HVAC - Economizer</t>
  </si>
  <si>
    <t>HVAC - SpaceCooling - Chiller - Centrifugal - REA</t>
  </si>
  <si>
    <t>Process - Steam Trap - ROB</t>
  </si>
  <si>
    <t>RCx - EMS - Pressure Reset</t>
  </si>
  <si>
    <t>RCx - EMS - Temp Reset</t>
  </si>
  <si>
    <t>RCx Repair - AHU</t>
  </si>
  <si>
    <t>Rcx - EMS - AHU Schedule</t>
  </si>
  <si>
    <t>Rcx - EMS - Lighting Schedule</t>
  </si>
  <si>
    <t>Retrocommissioning  - EMS - REA</t>
  </si>
  <si>
    <t>SDGE3222</t>
  </si>
  <si>
    <t>SW-COM-Calculated Incentives-Savings by Design</t>
  </si>
  <si>
    <t>Enhanced Building Commissioning</t>
  </si>
  <si>
    <t>Exterior Lighting Systems kWh (LED)</t>
  </si>
  <si>
    <t>Exterior Lighting Systems kWh (Non LED)</t>
  </si>
  <si>
    <t>HVAC Systems KW</t>
  </si>
  <si>
    <t>HVAC Systems Therms</t>
  </si>
  <si>
    <t>HVAC Systems kWh</t>
  </si>
  <si>
    <t>Institutional Partnerships kWh kicker</t>
  </si>
  <si>
    <t>Interior Lighting Systems KW</t>
  </si>
  <si>
    <t>Interior Lighting Systems Therms</t>
  </si>
  <si>
    <t>Interior Lighting Systems kWh</t>
  </si>
  <si>
    <t>Low SHGC Glass KW</t>
  </si>
  <si>
    <t>Low SHGC Glass kWh</t>
  </si>
  <si>
    <t>Systems - Natural Gas Water Heating</t>
  </si>
  <si>
    <t>Systems-Exterior Lighting (LED)</t>
  </si>
  <si>
    <t>Systems-Exterior Lighting (Non LED)</t>
  </si>
  <si>
    <t>Systems-HVAC</t>
  </si>
  <si>
    <t>Systems-Interior Lighting (LED)</t>
  </si>
  <si>
    <t>Systems-Interior Lighting (Non-LED)</t>
  </si>
  <si>
    <t>Whole Bldg-Domestic Hot Water Therms</t>
  </si>
  <si>
    <t>Whole Bldg-Heating Rejection kWh</t>
  </si>
  <si>
    <t>Whole Bldg-Indoor Fans kWh</t>
  </si>
  <si>
    <t>Whole Bldg-Lighting kWh</t>
  </si>
  <si>
    <t>Whole Bldg-Peak Demand KW</t>
  </si>
  <si>
    <t>Whole Bldg-Pumps kWh</t>
  </si>
  <si>
    <t>Whole Bldg-Space Cooling kWh</t>
  </si>
  <si>
    <t>Whole Bldg-Space Heating Therms</t>
  </si>
  <si>
    <t>Whole Bldg-Space Heating kWh</t>
  </si>
  <si>
    <t>Whole Building</t>
  </si>
  <si>
    <t>Cnc</t>
  </si>
  <si>
    <t>SDGE3231</t>
  </si>
  <si>
    <t>SW-IND-Calculated Incentives-Calculated</t>
  </si>
  <si>
    <t>Compressed Air - Controls - REA</t>
  </si>
  <si>
    <t>SDGE3249</t>
  </si>
  <si>
    <t>SW C&amp;S - Building Codes &amp; Compliance Advocacy</t>
  </si>
  <si>
    <t>2005 T-20 - Consumer Electronics - Audio Players</t>
  </si>
  <si>
    <t>2005 T-20 - Consumer Electronics - DVDs</t>
  </si>
  <si>
    <t>2005 T-20 - External Power Supplies, Tier 1</t>
  </si>
  <si>
    <t>2005 T-20 - External Power Supplies, Tier 2</t>
  </si>
  <si>
    <t>2005 T-20 - Hot Food Holding Cabinets</t>
  </si>
  <si>
    <t>2005 T-20 - Modular Furniture Task Lighting Fixtures</t>
  </si>
  <si>
    <t>2005 T-20 - Portable Electric Spas</t>
  </si>
  <si>
    <t>2005 T-20 - Pulse Start Metal Halide HID Luminaires, Tier 1</t>
  </si>
  <si>
    <t>2005 T-20 - Pulse Start Metal Halide HID Luminaires, Tier 2</t>
  </si>
  <si>
    <t>2005 T-20 - Residential Pool Pumps, High Eff Motor, Tier 1</t>
  </si>
  <si>
    <t>2005 T-20 - Unit Heaters and Duct Furnaces</t>
  </si>
  <si>
    <t>2005 T-20 - Walk-In Refrigerators / Freezers</t>
  </si>
  <si>
    <t>2005 T-20 - Water Dispensers</t>
  </si>
  <si>
    <t>2005 T-24 - Bi-level lighting control credits</t>
  </si>
  <si>
    <t>2005 T-24 - Composite for Remainder - NonRes</t>
  </si>
  <si>
    <t>2005 T-24 - Composite for Remainder - Res</t>
  </si>
  <si>
    <t>2005 T-24 - Cool roofs</t>
  </si>
  <si>
    <t>2005 T-24 - Cooling tower applications</t>
  </si>
  <si>
    <t>2005 T-24 - Duct improvement</t>
  </si>
  <si>
    <t>2005 T-24 - Duct testing/sealing in new commercial buildings</t>
  </si>
  <si>
    <t>2005 T-24 - Ducts in existing commercial buildings</t>
  </si>
  <si>
    <t>2005 T-24 - Lighting controls under skylights</t>
  </si>
  <si>
    <t>2005 T-24 - Multifamily Water Heating</t>
  </si>
  <si>
    <t>2005 T-24 - Relocatable classrooms</t>
  </si>
  <si>
    <t>2005 T-24 - Whole Building - Res New Construction (Electric)</t>
  </si>
  <si>
    <t>2005 T-24 - Whole Building - Res New Construction (Gas)</t>
  </si>
  <si>
    <t>2005 T-24 - Window replacement</t>
  </si>
  <si>
    <t>2006 T-20 - General Service Incandescent Lamps, Tier 2</t>
  </si>
  <si>
    <t>2006 T-20 - General Service Incandescent Lamps, Tier 2 (2012)</t>
  </si>
  <si>
    <t>2006 T-20 - Residential Pool Pumps, 2-speed Motors, Tier 2</t>
  </si>
  <si>
    <t>2008 T-20 - Metal Halide Fixtures</t>
  </si>
  <si>
    <t>2008 T-20 - Portable Lighting Fixtures</t>
  </si>
  <si>
    <t>2008 T-24 - CfR HVAC Efficiency</t>
  </si>
  <si>
    <t>2008 T-24 - CfR IL Area Category Method</t>
  </si>
  <si>
    <t>2008 T-24 - CfR IL Complete Building Method</t>
  </si>
  <si>
    <t>2008 T-24 - CfR IL Egress Control</t>
  </si>
  <si>
    <t>2008 T-24 - CfR Res Central Fan WL</t>
  </si>
  <si>
    <t>2008 T-24 - CfR Res Cool Roofs</t>
  </si>
  <si>
    <t>2008 T-24 - Cool Roof Expansion</t>
  </si>
  <si>
    <t>2008 T-24 - DDC to Zone</t>
  </si>
  <si>
    <t>2008 T-24 - Envelope insulation</t>
  </si>
  <si>
    <t>2008 T-24 - MF Water heating control</t>
  </si>
  <si>
    <t>2008 T-24 - Outdoor Lighting</t>
  </si>
  <si>
    <t>2008 T-24 - Outdoor Signs</t>
  </si>
  <si>
    <t>2008 T-24 - Overall Envelope Tradeoff</t>
  </si>
  <si>
    <t>2008 T-24 - Refrigerated warehouses</t>
  </si>
  <si>
    <t>2008 T-24 - Residential Fenestration</t>
  </si>
  <si>
    <t>2008 T-24 - Residential Swimming pool</t>
  </si>
  <si>
    <t>2008 T-24 - Sidelighting</t>
  </si>
  <si>
    <t>2008 T-24 - Site Built Fenestration</t>
  </si>
  <si>
    <t>2008 T-24 - Skylighting</t>
  </si>
  <si>
    <t>2008 T-24 - Tailored Indoor lighting</t>
  </si>
  <si>
    <t>2009 T-20 - Televisions - Tier 1</t>
  </si>
  <si>
    <t>2009 T-20 - Televisions - Tier 2</t>
  </si>
  <si>
    <t>2010-12 Fed App - Commercial Refrigeration</t>
  </si>
  <si>
    <t>2010-12 Fed App - Electric Motors 1-200HP</t>
  </si>
  <si>
    <t>2010-12 Fed App - General Service Fluorescent Lamps</t>
  </si>
  <si>
    <t>2010-12 Fed App - Incandescent Reflector Lamps</t>
  </si>
  <si>
    <t>2010-12 Fed App - Refrigerated Beverage Vending Machines</t>
  </si>
  <si>
    <t>2010-12 Fed App - Residential Electric &amp; Gas Ranges</t>
  </si>
  <si>
    <t>2011 T-20 - Large Battery Chargers (&gt;=2kW rated input)</t>
  </si>
  <si>
    <t>2011 T-20 - Small Battery Chargers - Tier 1 (consumer with no USB charger or USB charger &lt;20 watt-hours)</t>
  </si>
  <si>
    <t>2011 T-20 - Small Battery Chargers - Tier 2 (consumer with USB charger &gt;=20 watt-hours)</t>
  </si>
  <si>
    <t>2013 T-24 - NRA-Envelope-Cool Roofs</t>
  </si>
  <si>
    <t>2013 T-24 - NRA-HVAC-Equipment Efficiency</t>
  </si>
  <si>
    <t>2013 T-24 - NRA-Lighting-Alterations-Existing Measures</t>
  </si>
  <si>
    <t>2013 T-24 - NRA-Lighting-Alterations-New Measures</t>
  </si>
  <si>
    <t>2013 T-24 - NRA-Lighting-Egress Lighting Control</t>
  </si>
  <si>
    <t>2013 T-24 - NRA-Lighting-Hotel Corridors</t>
  </si>
  <si>
    <t>2013 T-24 - NRA-Lighting-MF Building Corridors</t>
  </si>
  <si>
    <t>2013 T-24 - NRA-Lighting-Warehouses and Libraries</t>
  </si>
  <si>
    <t>2013 T-24 - NRA-Process-Air Compressors</t>
  </si>
  <si>
    <t>2013 T-24 - NRNC-DHW - Hotel DHW Control and Solar</t>
  </si>
  <si>
    <t>2013 T-24 - NRNC-DHW-Solar Water Heating</t>
  </si>
  <si>
    <t>2013 T-24 - NRNC-HVAC-Acceptance Requirements</t>
  </si>
  <si>
    <t>2013 T-24 - NRNC-HVAC-Cooling Towers Water</t>
  </si>
  <si>
    <t>2013 T-24 - NRNC-HVAC-Garage Exhaust</t>
  </si>
  <si>
    <t>2013 T-24 - NRNC-HVAC-Laboratory Exhaust</t>
  </si>
  <si>
    <t>2013 T-24 - NRNC-HVAC-Occupant Controlled Smart Thermostats</t>
  </si>
  <si>
    <t>2013 T-24 - NRNC-HVAC-Small ECM Motor</t>
  </si>
  <si>
    <t>2013 T-24 - NRNC-HVAC-Water &amp; Space Heating ACM</t>
  </si>
  <si>
    <t>2013 T-24 - NRNC-Lighting-DR Lighting Controls</t>
  </si>
  <si>
    <t>2013 T-24 - NRNC-Lighting-Egress Lighting Control</t>
  </si>
  <si>
    <t>2013 T-24 - NRNC-Lighting-Hotel Corridors</t>
  </si>
  <si>
    <t>2013 T-24 - NRNC-Lighting-MF Building Corridors</t>
  </si>
  <si>
    <t>2013 T-24 - NRNC-Lighting-Office Plug Load Control</t>
  </si>
  <si>
    <t>2013 T-24 - NRNC-Lighting-Outdoor Lighting &amp; Controls</t>
  </si>
  <si>
    <t>2013 T-24 - NRNC-Lighting-Parking Garage</t>
  </si>
  <si>
    <t>2013 T-24 - NRNC-Lighting-Warehouses and Libraries</t>
  </si>
  <si>
    <t>2013 T-24 - NRNC-Process-Air Compressors</t>
  </si>
  <si>
    <t>2013 T-24 - NRNC-Process-Data Centers</t>
  </si>
  <si>
    <t>2013 T-24 - NRNC-Process-Process Boilers</t>
  </si>
  <si>
    <t>2013 T-24 - NRNC-Refrigeration-Supermarket</t>
  </si>
  <si>
    <t>2013 T-24 - NRNC-Refrigeration-Warehouse</t>
  </si>
  <si>
    <t>2013 T-24 - NRNC-Solar-Solar Ready</t>
  </si>
  <si>
    <t>2013 T-24 - NRNC-Whole Building</t>
  </si>
  <si>
    <t>2013 T-24 - RA-MF Whole Building</t>
  </si>
  <si>
    <t>2013 T-24 - RA-SF Whole Building</t>
  </si>
  <si>
    <t>2013 T-24 - RNC-DHW - High Efficiency Water Heater Ready</t>
  </si>
  <si>
    <t>2013 T-24 - RNC-DHW - MF DHW Control and Solar</t>
  </si>
  <si>
    <t>2013 T-24 - RNC-DHW - Solar for Electrically Heated Homes</t>
  </si>
  <si>
    <t>2013 T-24 - RNC-Lighting</t>
  </si>
  <si>
    <t>2013 T-24 - RNC-MF Whole Building</t>
  </si>
  <si>
    <t>2013 T-24 - RNC-SF Whole Building</t>
  </si>
  <si>
    <t>2013 T-24 - RNC-Solar - Solar Ready &amp; Oriented Homes</t>
  </si>
  <si>
    <t>2013-15 Fed App - Commercial Clothes Washers</t>
  </si>
  <si>
    <t>2013-15 Fed App - Computer Room Acs &gt;=65,000 Btu/h and &lt; 760,000 Btu/h</t>
  </si>
  <si>
    <t>2013-15 Fed App - Fluorescent Ballasts</t>
  </si>
  <si>
    <t>2013-15 Fed App - Large and Very Large Commercial Package Air-Conditioners &gt;=135 kBtu/h</t>
  </si>
  <si>
    <t>2013-15 Fed App - Residential Central AC, Heat Pumps and Furnaces</t>
  </si>
  <si>
    <t>2013-15 Fed App - Residential Clothes Dryers</t>
  </si>
  <si>
    <t>2013-15 Fed App - Residential Clothes Washers (Front Loading)</t>
  </si>
  <si>
    <t>2013-15 Fed App - Residential Clothes Washers (Top Loading) Tier I</t>
  </si>
  <si>
    <t>2013-15 Fed App - Residential Direct Heating Equipment</t>
  </si>
  <si>
    <t>2013-15 Fed App - Residential Dishwashers</t>
  </si>
  <si>
    <t>2013-15 Fed App - Residential Electric storage water heater</t>
  </si>
  <si>
    <t>2013-15 Fed App - Residential Gas-fired instantaneous water heater</t>
  </si>
  <si>
    <t>2013-15 Fed App - Residential Gas-fired water heater</t>
  </si>
  <si>
    <t>2013-15 Fed App - Residential Oil-fired storage water heater</t>
  </si>
  <si>
    <t>2013-15 Fed App - Residential Pool Heaters</t>
  </si>
  <si>
    <t>2013-15 Fed App - Residential Refrigerators &amp; Freezers</t>
  </si>
  <si>
    <t>2013-15 Fed App - Residential Room AC</t>
  </si>
  <si>
    <t>2013-15 Fed App - Small Commercial Package Air-Conditioners &gt;=65 and &lt;135 kBtu/h</t>
  </si>
  <si>
    <t>2013-15 Fed App - Small Electric Motors</t>
  </si>
  <si>
    <t>2015 T-20 - Air Filter Labeling</t>
  </si>
  <si>
    <t>2015 T-20 - Dimming Ballasts</t>
  </si>
  <si>
    <t>2015 T-20 - Public Lavatory Faucets (.5 gpm)</t>
  </si>
  <si>
    <t>2015 T-20 - Residential Faucets &amp; Aerators - Kitchen w/ Electric Water Heating (1.8 gpm)</t>
  </si>
  <si>
    <t>2015 T-20 - Residential Faucets &amp; Aerators - Kitchen w/ Natural Gas Water Heating (1.8 gpm)</t>
  </si>
  <si>
    <t>2015 T-20 - Residential Faucets &amp; Aerators - Lavatory w/ Electric Water Heating   - Tier 1  (2.2 -1.5 gpm)</t>
  </si>
  <si>
    <t>2015 T-20 - Residential Faucets &amp; Aerators - Lavatory w/ Electric Water Heating - Tier 2  (1.5 -1.2 gpm)</t>
  </si>
  <si>
    <t>2015 T-20 - Residential Faucets &amp; Aerators - Lavatory w/ Natural Gas Water Heating   - Tier 2  (1.5 -1.2 gpm)</t>
  </si>
  <si>
    <t>2015 T-20 - Residential Faucets &amp; Aerators - Lavatory w/ Natural Gas Water Heating  - Tier 1  (2.2 -1.5 gpm)</t>
  </si>
  <si>
    <t>2015 T-20 - Showerheads w/ Electric Water Heaters  - Tier 1 (2..5 to 2.0 gpm)</t>
  </si>
  <si>
    <t>2015 T-20 - Showerheads w/ Natural Gas Water Heaters  - Tier 1  (2..5 to 2.0 gpm)</t>
  </si>
  <si>
    <t>2015 T-20 - Toilets - Commercial (1.28 gpf)</t>
  </si>
  <si>
    <t>2015 T-20 - Toilets - Residential (1.28 gpf)</t>
  </si>
  <si>
    <t>2015 T-20 - Urinals (.125 gpf)</t>
  </si>
  <si>
    <t>2016-18 Fed App - Distribution Transformers</t>
  </si>
  <si>
    <t>2016-18 Fed App - Electric Motors</t>
  </si>
  <si>
    <t>2016-18 Fed App - External Power Supplies</t>
  </si>
  <si>
    <t>2016-18 Fed App - Microwaves</t>
  </si>
  <si>
    <t>SDGE3261</t>
  </si>
  <si>
    <t>Local-IDSM-ME&amp;O-Behavioral Programs (EE)</t>
  </si>
  <si>
    <t>Behavioral Program Savings for Annual Report</t>
  </si>
  <si>
    <t>Total 2016 Program Expenditures (inclusive of all budget-year funding sources)</t>
  </si>
  <si>
    <t>Program Implementer
(Use Drop Down Menu)</t>
  </si>
  <si>
    <t>Market Sector
(Use Drop Down Menu)</t>
  </si>
  <si>
    <t>ESPI Program Category
(Use Drop Down Menu)</t>
  </si>
  <si>
    <t>Delivery Channel
(Use Drop Down Menu)</t>
  </si>
  <si>
    <t>2016 
Adopted Budget
(EE: D.14-10-046)
(SW ME&amp;O:D.15-08-033,
ESA:D.16.11.022)</t>
  </si>
  <si>
    <t>2016 Administrative Cost 
(forecasted as per budget placemats)</t>
  </si>
  <si>
    <t>XXX000</t>
  </si>
  <si>
    <t>Residential Energy Efficiency Programs Total</t>
  </si>
  <si>
    <t>SDGE3201</t>
  </si>
  <si>
    <t>SW-CALS-Energy Advisor-HEES, UAT</t>
  </si>
  <si>
    <t>IOU Core/Statewide</t>
  </si>
  <si>
    <t>Residential (Res)</t>
  </si>
  <si>
    <t>Upstream / Midstream /Downstream</t>
  </si>
  <si>
    <t>SDGE3205</t>
  </si>
  <si>
    <t>SW-CALS-Plug Load and Appliances-BCE</t>
  </si>
  <si>
    <t>Midstream/Downstream</t>
  </si>
  <si>
    <t>SDGE3208</t>
  </si>
  <si>
    <t>SW-CALS - EUC WHRP - Basic</t>
  </si>
  <si>
    <t>SDGE3210</t>
  </si>
  <si>
    <t>SW-CALS - EUC WHRP - Multifamily</t>
  </si>
  <si>
    <t xml:space="preserve">Upstream </t>
  </si>
  <si>
    <t>SDGE3214</t>
  </si>
  <si>
    <t>SW-CALS - CAHP/ESMH-E Star Manufactured Homes</t>
  </si>
  <si>
    <t>SDGE3293</t>
  </si>
  <si>
    <t>SW-CALS - Residential HVAC-HVAC Core</t>
  </si>
  <si>
    <t>RES Upstream HVAC Incentive Program</t>
  </si>
  <si>
    <t>SDGE3303</t>
  </si>
  <si>
    <t>HVAC To Code Compliance Incentive Program</t>
  </si>
  <si>
    <t>Third/Local Party</t>
  </si>
  <si>
    <t>Commercial Programs Total</t>
  </si>
  <si>
    <t>SDGE3215</t>
  </si>
  <si>
    <t>SW-COM-Strategic Energy Management</t>
  </si>
  <si>
    <t>Commercial (Com)</t>
  </si>
  <si>
    <t>SDGE3216</t>
  </si>
  <si>
    <t>SW-COM-Customer Services-Benchmarking</t>
  </si>
  <si>
    <t>SDGE3217</t>
  </si>
  <si>
    <t>SW-COM-Customer Services- Audits NonRes</t>
  </si>
  <si>
    <t>SDGE3225</t>
  </si>
  <si>
    <t>SW-COM-Deemed Incentives-HVAC Core</t>
  </si>
  <si>
    <t>Agricultural Programs Total</t>
  </si>
  <si>
    <t>SDGE3234</t>
  </si>
  <si>
    <t>SW-AG-Customer Services-Benchmarking</t>
  </si>
  <si>
    <t>Agricultural (Ag)</t>
  </si>
  <si>
    <t>SDGE3236</t>
  </si>
  <si>
    <t>SW-AG-Customer Services-Audits</t>
  </si>
  <si>
    <t>SDGE3237</t>
  </si>
  <si>
    <t>SW-AG-Calculated Incentives-Calculated</t>
  </si>
  <si>
    <t>Industrial Programs Total</t>
  </si>
  <si>
    <t>SDGE3227</t>
  </si>
  <si>
    <t>SW-IND-Strategic Energy Management</t>
  </si>
  <si>
    <t>Industrial (Ind)</t>
  </si>
  <si>
    <t>SDGE3228</t>
  </si>
  <si>
    <t>SW-IND-Customer Services-Benchmarking</t>
  </si>
  <si>
    <t>SDGE3229</t>
  </si>
  <si>
    <t>SW-IND-Customer Services-Audits NonRes</t>
  </si>
  <si>
    <t>Lighting Programs Total</t>
  </si>
  <si>
    <t>SDGE3240</t>
  </si>
  <si>
    <t>SW-Lighting-Lighting Market Transformation</t>
  </si>
  <si>
    <t>SW-Lighting-Lighting Innovation-ETPC MD</t>
  </si>
  <si>
    <t>SDGE3242</t>
  </si>
  <si>
    <t>SW-Lighting-Lighting Innovation-ETPC Pilots</t>
  </si>
  <si>
    <t>SDGE3243</t>
  </si>
  <si>
    <t>SW-Lighting-Lighting Innovation-ETPC Advanced LED</t>
  </si>
  <si>
    <t>SDGE3244</t>
  </si>
  <si>
    <t>SW-Lighting-Lighting Innovation-ETPC Plug-In Lamp Exchange</t>
  </si>
  <si>
    <t>Codes &amp; Standards Programs Total</t>
  </si>
  <si>
    <t>SDGE3250</t>
  </si>
  <si>
    <t>SW C&amp;S - Appliance Standards Advocacy</t>
  </si>
  <si>
    <t>SDGE3251</t>
  </si>
  <si>
    <t>SW C&amp;S - Compliance Enhancement</t>
  </si>
  <si>
    <t>SDGE3252</t>
  </si>
  <si>
    <t>SW C&amp;S - Reach Codes</t>
  </si>
  <si>
    <t>SDGE3253</t>
  </si>
  <si>
    <t>SW C&amp;S - Planning Coordination</t>
  </si>
  <si>
    <t>Emerging Technologies Programs Total</t>
  </si>
  <si>
    <t>SDGE3246</t>
  </si>
  <si>
    <t>SW-ET-Technology Introduction Support</t>
  </si>
  <si>
    <t>Nonresource</t>
  </si>
  <si>
    <t>SDGE3247</t>
  </si>
  <si>
    <t>SW-ET-Technology Assessment Support</t>
  </si>
  <si>
    <t>SDGE3248</t>
  </si>
  <si>
    <t>SW-ET-Technology Deployment Support</t>
  </si>
  <si>
    <t>Workforce Education &amp; Training Programs Total</t>
  </si>
  <si>
    <t>SDGE3254</t>
  </si>
  <si>
    <t>SW-WE&amp;T-Centergies</t>
  </si>
  <si>
    <t>SDGE3255</t>
  </si>
  <si>
    <t>SW-WE&amp;T-Connections</t>
  </si>
  <si>
    <t>SDGE3257</t>
  </si>
  <si>
    <t>SW-WE&amp;T-Strategic Planning</t>
  </si>
  <si>
    <t>Statewide DSM Coordination &amp; Integration Program Total</t>
  </si>
  <si>
    <t>SDGE3260</t>
  </si>
  <si>
    <t>Local-IDSM-ME&amp;O-Local Marketing (EE)</t>
  </si>
  <si>
    <t>SDGE3282</t>
  </si>
  <si>
    <t>SW-IDSM-IDSM</t>
  </si>
  <si>
    <t>Financing Programs Total</t>
  </si>
  <si>
    <t>SDGE3262</t>
  </si>
  <si>
    <t>SW-FIN-On-Bill Finance</t>
  </si>
  <si>
    <t>SDGE3263</t>
  </si>
  <si>
    <t>SW-FIN-ARRA Originated Financing</t>
  </si>
  <si>
    <t>SDGE3264</t>
  </si>
  <si>
    <t>SW-FIN-New Finance Offerings</t>
  </si>
  <si>
    <t>SDGE3296</t>
  </si>
  <si>
    <t>Small Business Lease Off-Bill</t>
  </si>
  <si>
    <t>SDGE3297</t>
  </si>
  <si>
    <t>Single-family Loan Program</t>
  </si>
  <si>
    <t>SDGE3298</t>
  </si>
  <si>
    <t>Medium/Large OBR</t>
  </si>
  <si>
    <t>SDGE3299</t>
  </si>
  <si>
    <t>Master Metered Multifamily OBR</t>
  </si>
  <si>
    <t>SDGE3300</t>
  </si>
  <si>
    <t>Small Business Lease OBR</t>
  </si>
  <si>
    <t>SDGE3301</t>
  </si>
  <si>
    <t>Small Business Loan OBR</t>
  </si>
  <si>
    <t>SDGE3308</t>
  </si>
  <si>
    <t>Finance Pilot ME&amp;O OBR</t>
  </si>
  <si>
    <t>SDGE3312</t>
  </si>
  <si>
    <t>OBR Information Systems Activities</t>
  </si>
  <si>
    <t>Third-Party Programs (Competitvely Bid) Total</t>
  </si>
  <si>
    <t>Residential Third Party Programs SubTotal</t>
  </si>
  <si>
    <t>SW-CALS - Residential HVAC-QI/QM</t>
  </si>
  <si>
    <t>SDGE3280</t>
  </si>
  <si>
    <t>3P-IDEEA</t>
  </si>
  <si>
    <t>SDGE3306</t>
  </si>
  <si>
    <t>3P-RES-Splash</t>
  </si>
  <si>
    <t>3P-ZELDA</t>
  </si>
  <si>
    <t>SDGE3309</t>
  </si>
  <si>
    <t>3P - Sustainable Labs Program</t>
  </si>
  <si>
    <t>SDGE3310</t>
  </si>
  <si>
    <t>3P - Multifamily Heat Pump Optimizer</t>
  </si>
  <si>
    <t>SDGE3311</t>
  </si>
  <si>
    <t>3P-Energy Advantage Program (EAP)</t>
  </si>
  <si>
    <t>Commercial Third Party Programs SubTotal</t>
  </si>
  <si>
    <t>SDGE3218</t>
  </si>
  <si>
    <t>SW-COM-Customer Services-Audits Healthcare Energy Efficiency (HEEP)</t>
  </si>
  <si>
    <t>SDGE3219</t>
  </si>
  <si>
    <t>SW-COM-Customer Services-Audits Lodging Energy Efficiency (LEEP)</t>
  </si>
  <si>
    <t>SDGE3292</t>
  </si>
  <si>
    <t>SW-Com-Customer Services-Pump Test Services</t>
  </si>
  <si>
    <t>Agricultural Third Party Programs SubTotal</t>
  </si>
  <si>
    <t>SDGE3235</t>
  </si>
  <si>
    <t>SW-AG-Customer Services-Pump Test Services</t>
  </si>
  <si>
    <t>Industrial Third Party Programs SubTotal</t>
  </si>
  <si>
    <t>SDGE3230</t>
  </si>
  <si>
    <t>SW-IND-Customer Services-Audits CIEEP</t>
  </si>
  <si>
    <t>SDGE3291</t>
  </si>
  <si>
    <t>SW-Ind-Customer Services-Pump Test Services</t>
  </si>
  <si>
    <t>Workforce Education &amp; Training Third Party Programs SubTotal</t>
  </si>
  <si>
    <t>SDGE3256</t>
  </si>
  <si>
    <t>SW-WE&amp;T-Connections K-12</t>
  </si>
  <si>
    <t>Government Partnership Programs Total</t>
  </si>
  <si>
    <t>SDGE3266</t>
  </si>
  <si>
    <t>LInstP-CA Department of Corrections Partnership</t>
  </si>
  <si>
    <t>State Institutional Partnership</t>
  </si>
  <si>
    <t>SDGE3267</t>
  </si>
  <si>
    <t>LInstP-California Community College Partnership</t>
  </si>
  <si>
    <t>SDGE3268</t>
  </si>
  <si>
    <t>LInstP-UC/CSU/IOU Partnership</t>
  </si>
  <si>
    <t>SDGE3269</t>
  </si>
  <si>
    <t>LInstP-State of California /IOU</t>
  </si>
  <si>
    <t>SDGE3270</t>
  </si>
  <si>
    <t>LInstP-University of San Diego Partnership</t>
  </si>
  <si>
    <t>SDGE3271</t>
  </si>
  <si>
    <t>LInstP-San Diego County Water Authority Partnership</t>
  </si>
  <si>
    <t>SDGE3272</t>
  </si>
  <si>
    <t>LGP- City of Chula Vista Partnership</t>
  </si>
  <si>
    <t>Local Government Partnership</t>
  </si>
  <si>
    <t>SDGE3273</t>
  </si>
  <si>
    <t>LGP- City of San Diego Partnership</t>
  </si>
  <si>
    <t>SDGE3274</t>
  </si>
  <si>
    <t>LGP- County of San Diego Partnership</t>
  </si>
  <si>
    <t>SDGE3275</t>
  </si>
  <si>
    <t>LGP- Port of San Diego Partnership</t>
  </si>
  <si>
    <t>SDGE3276</t>
  </si>
  <si>
    <t>LGP- SANDAG Partnership</t>
  </si>
  <si>
    <t>SDGE3277</t>
  </si>
  <si>
    <t>LGP- SEEC Partnership</t>
  </si>
  <si>
    <t>SDGE3278</t>
  </si>
  <si>
    <t>LGP- Emerging Cities Partnership</t>
  </si>
  <si>
    <t xml:space="preserve">Other Programs </t>
  </si>
  <si>
    <t>SDGE3288</t>
  </si>
  <si>
    <t>CRM</t>
  </si>
  <si>
    <t>Non-Program</t>
  </si>
  <si>
    <t>SDGE3313</t>
  </si>
  <si>
    <t xml:space="preserve">Locational Energy Efficiency </t>
  </si>
  <si>
    <t>SDGE3315</t>
  </si>
  <si>
    <t>HOPPs - Tiered Custom</t>
  </si>
  <si>
    <t>SDGE3316</t>
  </si>
  <si>
    <t>HOPPs - Business Equipment Early Retirement</t>
  </si>
  <si>
    <t>SDGE3317</t>
  </si>
  <si>
    <t xml:space="preserve">HOPPs - Building Retro-Commissioning </t>
  </si>
  <si>
    <t>SDGE3318</t>
  </si>
  <si>
    <t xml:space="preserve">HOPPs - Multi Family </t>
  </si>
  <si>
    <t>SDGE3319</t>
  </si>
  <si>
    <t>HOPPs - BES – To Code LED Fixtures</t>
  </si>
  <si>
    <t>Unallocated Authorized Funding (2016)</t>
  </si>
  <si>
    <t>Sub Total - PA PROGRAM TOTAL</t>
  </si>
  <si>
    <t>EM&amp;V (PA &amp; CPUC Portions) Total</t>
  </si>
  <si>
    <t>EM&amp;V - IOU PA</t>
  </si>
  <si>
    <t>Total PA with EM&amp;V</t>
  </si>
  <si>
    <t>Non Utility Program</t>
  </si>
  <si>
    <t xml:space="preserve">                     -   </t>
  </si>
  <si>
    <t>SDGE3324</t>
  </si>
  <si>
    <t>Other EE-Related Budgets - Water Energy Nexus (WEN) Pilots</t>
  </si>
  <si>
    <t>OBF Loan Pool (Total Collections independent of issued loans)</t>
  </si>
  <si>
    <t>SDGE3259</t>
  </si>
  <si>
    <t xml:space="preserve">Statewide Marketing, Education and Outreach Program Total  </t>
  </si>
  <si>
    <t xml:space="preserve">SW ME&amp;O (Energy Efficiency portion only) </t>
  </si>
  <si>
    <t xml:space="preserve">                    -  </t>
  </si>
  <si>
    <t>*excludes EM&amp;V, C&amp;S, Financing loan pool, REN/CCA; includes 3P/LGP Resource Programs (only if savings are claimed)</t>
  </si>
  <si>
    <t>*non-Admin budget associated with Financing Programs are included</t>
  </si>
  <si>
    <t>*excludes Admin, EM&amp;V, C&amp;S, Financing loan pool, REN/CCA; includes 3P/LGP Resource Programs</t>
  </si>
  <si>
    <t>2016 Portfolio Earning Rate 
(Portfolio Saving Earnings Cap/ Net Life Cycle Goal)</t>
  </si>
  <si>
    <t>Goals from D.15-10-028</t>
  </si>
  <si>
    <t>$25,491,565</t>
  </si>
  <si>
    <t>Energy Savings Assistance Program (ESA) **</t>
  </si>
  <si>
    <t>** Energy Savings Assistance Program (ESA) Actual Expenditure = $17,511,1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1">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quot;$&quot;#,##0"/>
    <numFmt numFmtId="167" formatCode="_-* #,##0.00_-;\-* #,##0.00_-;_-* &quot;-&quot;??_-;_-@_-"/>
    <numFmt numFmtId="168" formatCode="0.0000%"/>
    <numFmt numFmtId="169" formatCode="0.0%;_(* &quot;-&quot;_)"/>
    <numFmt numFmtId="170" formatCode="_-* #,##0.0_-;\-* #,##0.0_-;_-* &quot;-&quot;??_-;_-@_-"/>
    <numFmt numFmtId="171" formatCode="#,##0.00&quot; $&quot;;\-#,##0.00&quot; $&quot;"/>
    <numFmt numFmtId="172" formatCode=";;;"/>
    <numFmt numFmtId="173" formatCode="0.0%;_(&quot;-&quot;_)"/>
    <numFmt numFmtId="174" formatCode="[$$-409]#,##0.00"/>
    <numFmt numFmtId="175" formatCode="mmmddyyyy"/>
    <numFmt numFmtId="176" formatCode="#,##0.0,,,&quot;bn&quot;"/>
    <numFmt numFmtId="177" formatCode="&quot;$&quot;\ #,##0.00_);\(&quot;$&quot;\ #,##0.00\)"/>
    <numFmt numFmtId="178" formatCode="_([$€-2]* #,##0.00_);_([$€-2]* \(#,##0.00\);_([$€-2]* &quot;-&quot;??_)"/>
    <numFmt numFmtId="179" formatCode="\€#,##0.0,,,&quot;bn&quot;"/>
    <numFmt numFmtId="180" formatCode="\€#,##0.0,,&quot;m&quot;"/>
    <numFmt numFmtId="181" formatCode="\€#,##0.0,&quot;k&quot;"/>
    <numFmt numFmtId="182" formatCode="\€#,##0.00"/>
    <numFmt numFmtId="183" formatCode="\£#,##0.00"/>
    <numFmt numFmtId="184" formatCode="\£#,##0.0,,,&quot;bn&quot;"/>
    <numFmt numFmtId="185" formatCode="\£#,##0.0,,&quot;m&quot;"/>
    <numFmt numFmtId="186" formatCode="\£#,##0.0,&quot;k&quot;"/>
    <numFmt numFmtId="187" formatCode="General_)"/>
    <numFmt numFmtId="188" formatCode="@*."/>
    <numFmt numFmtId="189" formatCode="_ * #,##0_ ;_ * \-#,##0_ ;_ * &quot;-&quot;_ ;_ @_ "/>
    <numFmt numFmtId="190" formatCode="_ * #,##0.00_ ;_ * \-#,##0.00_ ;_ * &quot;-&quot;??_ ;_ @_ "/>
    <numFmt numFmtId="191" formatCode="#,##0.0,,&quot;m&quot;"/>
    <numFmt numFmtId="192" formatCode="mmm\-yyyy"/>
    <numFmt numFmtId="193" formatCode="#,###,##0,&quot;k&quot;"/>
    <numFmt numFmtId="194" formatCode="#,##0,_);\(#,##0,\)"/>
    <numFmt numFmtId="195" formatCode="\$#,##0.0,,,&quot;bn&quot;"/>
    <numFmt numFmtId="196" formatCode="\$#,##0.0,,&quot;m&quot;"/>
    <numFmt numFmtId="197" formatCode="\$#,##0.0,&quot;k&quot;"/>
    <numFmt numFmtId="198" formatCode="#,##0;\-#,##0;&quot;-&quot;"/>
    <numFmt numFmtId="199" formatCode="&quot;$&quot;#,\);\(&quot;$&quot;#,##0\)"/>
    <numFmt numFmtId="200" formatCode="hh:mm"/>
    <numFmt numFmtId="201" formatCode="00000"/>
    <numFmt numFmtId="202" formatCode="_-&quot;$&quot;* #,##0.00_-;\-&quot;$&quot;* #,##0.00_-;_-&quot;$&quot;* &quot;-&quot;??_-;_-@_-"/>
    <numFmt numFmtId="203" formatCode="mm/dd/yyyy;@"/>
    <numFmt numFmtId="204" formatCode="#,##0.00;[Red]#,##0.00"/>
    <numFmt numFmtId="205" formatCode="yyyy"/>
    <numFmt numFmtId="206" formatCode="&quot;$&quot;#,##0.00"/>
    <numFmt numFmtId="207" formatCode="[&lt;=9999999]###\-####;\(###\)\ ###\-####"/>
    <numFmt numFmtId="208" formatCode="_-* #,##0.00\ _D_M_-;\-* #,##0.00\ _D_M_-;_-* &quot;-&quot;??\ _D_M_-;_-@_-"/>
    <numFmt numFmtId="209" formatCode="_-* #,##0.00\ &quot;DM&quot;_-;\-* #,##0.00\ &quot;DM&quot;_-;_-* &quot;-&quot;??\ &quot;DM&quot;_-;_-@_-"/>
    <numFmt numFmtId="210" formatCode="_([$$-409]* #,##0.00_);_([$$-409]* \(#,##0.00\);_([$$-409]* &quot;-&quot;??_);_(@_)"/>
    <numFmt numFmtId="211" formatCode="_([$$-409]* #,##0_);_([$$-409]* \(#,##0\);_([$$-409]* &quot;-&quot;??_);_(@_)"/>
    <numFmt numFmtId="212" formatCode="[$-10409]#,##0;\(#,##0\)"/>
    <numFmt numFmtId="213" formatCode="[$-409]mmmm\ d\,\ yyyy;@"/>
    <numFmt numFmtId="214" formatCode="[$-409]mmm\-yy;@"/>
    <numFmt numFmtId="215" formatCode="0.00%;_(* &quot;-&quot;_)"/>
    <numFmt numFmtId="216" formatCode="yymmmmdd"/>
    <numFmt numFmtId="217" formatCode="[$-10409]#,##0.0;\(#,##0.0\)"/>
    <numFmt numFmtId="218" formatCode="0.0000%;_(* &quot;-&quot;_)"/>
    <numFmt numFmtId="219" formatCode="dd/mm/yy"/>
    <numFmt numFmtId="220" formatCode="_([$$-409]* #,##0.0000_);_([$$-409]* \(#,##0.0000\);_([$$-409]* &quot;-&quot;??_);_(@_)"/>
    <numFmt numFmtId="221" formatCode="#,##0.000"/>
    <numFmt numFmtId="222" formatCode="mm/dd/yyyy"/>
    <numFmt numFmtId="223" formatCode="00\-0000000"/>
    <numFmt numFmtId="224" formatCode="&quot;$&quot;#,##0.00;&quot;$&quot;\(#,##0.00\)"/>
    <numFmt numFmtId="225" formatCode="[$-409]d\-mmm\-yy;@"/>
    <numFmt numFmtId="226" formatCode="###,000"/>
    <numFmt numFmtId="227" formatCode="0.0%"/>
    <numFmt numFmtId="228" formatCode="0.0"/>
  </numFmts>
  <fonts count="20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b/>
      <sz val="10"/>
      <name val="Arial"/>
      <family val="2"/>
    </font>
    <font>
      <sz val="10"/>
      <name val="MS Sans Serif"/>
      <family val="2"/>
    </font>
    <font>
      <sz val="14"/>
      <color rgb="FFFF0000"/>
      <name val="Palatino Linotype"/>
      <family val="1"/>
    </font>
    <font>
      <b/>
      <sz val="12"/>
      <name val="Palatino Linotype"/>
      <family val="1"/>
    </font>
    <font>
      <sz val="13"/>
      <color rgb="FFFF0000"/>
      <name val="Palatino Linotype"/>
      <family val="1"/>
    </font>
    <font>
      <b/>
      <sz val="8"/>
      <name val="Arial"/>
      <family val="2"/>
    </font>
    <font>
      <sz val="11"/>
      <name val="Calibri"/>
      <family val="2"/>
      <scheme val="minor"/>
    </font>
    <font>
      <b/>
      <sz val="11"/>
      <name val="Palatino Linotype"/>
      <family val="1"/>
    </font>
    <font>
      <sz val="8"/>
      <color theme="1"/>
      <name val="Arial"/>
      <family val="2"/>
    </font>
    <font>
      <b/>
      <sz val="9"/>
      <color indexed="8"/>
      <name val="Arial"/>
      <family val="2"/>
    </font>
    <font>
      <b/>
      <sz val="10"/>
      <color indexed="8"/>
      <name val="Arial"/>
      <family val="2"/>
    </font>
    <font>
      <b/>
      <sz val="9"/>
      <name val="Arial"/>
      <family val="2"/>
    </font>
    <font>
      <sz val="9"/>
      <name val="Arial"/>
      <family val="2"/>
    </font>
    <font>
      <sz val="9"/>
      <color indexed="8"/>
      <name val="Arial"/>
      <family val="2"/>
    </font>
    <font>
      <sz val="10"/>
      <name val="Arial"/>
      <family val="2"/>
    </font>
    <font>
      <sz val="11"/>
      <color indexed="8"/>
      <name val="Calibri"/>
      <family val="2"/>
    </font>
    <font>
      <sz val="10"/>
      <color theme="1"/>
      <name val="Arial"/>
      <family val="2"/>
    </font>
    <font>
      <sz val="10"/>
      <color indexed="8"/>
      <name val="Arial"/>
      <family val="2"/>
    </font>
    <font>
      <sz val="8"/>
      <name val="Arial"/>
      <family val="2"/>
    </font>
    <font>
      <b/>
      <sz val="10"/>
      <name val="Times New Roman"/>
      <family val="1"/>
    </font>
    <font>
      <b/>
      <sz val="12"/>
      <name val="Arial"/>
      <family val="2"/>
    </font>
    <font>
      <b/>
      <sz val="14"/>
      <name val="Arial"/>
      <family val="2"/>
    </font>
    <font>
      <sz val="10"/>
      <color indexed="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62"/>
      <name val="Cambria"/>
      <family val="2"/>
    </font>
    <font>
      <sz val="11"/>
      <color indexed="14"/>
      <name val="Calibri"/>
      <family val="2"/>
    </font>
    <font>
      <sz val="11"/>
      <name val="??"/>
      <family val="3"/>
      <charset val="129"/>
    </font>
    <font>
      <b/>
      <u/>
      <sz val="11"/>
      <color indexed="37"/>
      <name val="Arial"/>
      <family val="2"/>
    </font>
    <font>
      <sz val="10"/>
      <color indexed="12"/>
      <name val="Arial"/>
      <family val="2"/>
    </font>
    <font>
      <sz val="7"/>
      <name val="Small Fonts"/>
      <family val="2"/>
    </font>
    <font>
      <sz val="10"/>
      <name val="Tahoma"/>
      <family val="2"/>
    </font>
    <font>
      <sz val="8"/>
      <color indexed="12"/>
      <name val="Arial"/>
      <family val="2"/>
    </font>
    <font>
      <sz val="10"/>
      <color indexed="8"/>
      <name val="楲污瑡潩⁮"/>
    </font>
    <font>
      <sz val="12"/>
      <name val="???"/>
      <family val="1"/>
      <charset val="129"/>
    </font>
    <font>
      <sz val="10"/>
      <name val="Helv"/>
      <charset val="204"/>
    </font>
    <font>
      <sz val="10"/>
      <name val="Geneva"/>
      <family val="2"/>
    </font>
    <font>
      <b/>
      <sz val="11"/>
      <color indexed="53"/>
      <name val="Calibri"/>
      <family val="2"/>
    </font>
    <font>
      <sz val="10"/>
      <color indexed="12"/>
      <name val="Times New Roman"/>
      <family val="1"/>
    </font>
    <font>
      <sz val="6"/>
      <name val="Arial"/>
      <family val="2"/>
    </font>
    <font>
      <sz val="7"/>
      <color indexed="12"/>
      <name val="Arial"/>
      <family val="2"/>
    </font>
    <font>
      <sz val="11"/>
      <color indexed="53"/>
      <name val="Calibri"/>
      <family val="2"/>
    </font>
    <font>
      <sz val="10"/>
      <color indexed="10"/>
      <name val="Geneva"/>
      <family val="2"/>
    </font>
    <font>
      <b/>
      <sz val="10"/>
      <color indexed="39"/>
      <name val="Arial"/>
      <family val="2"/>
    </font>
    <font>
      <b/>
      <sz val="11"/>
      <color indexed="9"/>
      <name val="Arial"/>
      <family val="2"/>
    </font>
    <font>
      <b/>
      <i/>
      <sz val="11"/>
      <color indexed="9"/>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2"/>
      <name val="Arial Black"/>
      <family val="2"/>
    </font>
    <font>
      <u/>
      <sz val="10"/>
      <color indexed="12"/>
      <name val="Times New Roman"/>
      <family val="1"/>
    </font>
    <font>
      <sz val="10"/>
      <color indexed="11"/>
      <name val="Arial"/>
      <family val="2"/>
    </font>
    <font>
      <i/>
      <sz val="10"/>
      <color indexed="12"/>
      <name val="Arial"/>
      <family val="2"/>
    </font>
    <font>
      <i/>
      <sz val="10"/>
      <color indexed="10"/>
      <name val="Arial"/>
      <family val="2"/>
    </font>
    <font>
      <u/>
      <sz val="8.4"/>
      <color indexed="12"/>
      <name val="Arial"/>
      <family val="2"/>
    </font>
    <font>
      <sz val="9"/>
      <name val="Helv"/>
    </font>
    <font>
      <sz val="10"/>
      <name val="MS Serif"/>
      <family val="1"/>
    </font>
    <font>
      <sz val="11"/>
      <name val="Book Antiqua"/>
      <family val="1"/>
    </font>
    <font>
      <sz val="10"/>
      <name val="Helv"/>
    </font>
    <font>
      <sz val="10"/>
      <color indexed="16"/>
      <name val="MS Serif"/>
      <family val="1"/>
    </font>
    <font>
      <b/>
      <sz val="18"/>
      <name val="Arial"/>
      <family val="2"/>
    </font>
    <font>
      <sz val="11"/>
      <name val="Tms Rmn"/>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10"/>
      <color indexed="9"/>
      <name val="Arial"/>
      <family val="2"/>
    </font>
    <font>
      <sz val="12"/>
      <color rgb="FFFF0000"/>
      <name val="Palatino Linotype"/>
      <family val="1"/>
    </font>
    <font>
      <sz val="12"/>
      <color theme="1"/>
      <name val="Calibri"/>
      <family val="2"/>
      <scheme val="minor"/>
    </font>
    <font>
      <sz val="10"/>
      <color rgb="FFFF0000"/>
      <name val="Arial"/>
      <family val="2"/>
    </font>
    <font>
      <sz val="12"/>
      <name val="Arial"/>
      <family val="2"/>
    </font>
    <font>
      <sz val="10"/>
      <color theme="1"/>
      <name val="Cambria"/>
      <family val="2"/>
    </font>
    <font>
      <sz val="10"/>
      <color theme="0"/>
      <name val="Arial"/>
      <family val="2"/>
    </font>
    <font>
      <sz val="10"/>
      <color theme="0"/>
      <name val="Cambria"/>
      <family val="2"/>
    </font>
    <font>
      <sz val="10"/>
      <name val="Geneva"/>
    </font>
    <font>
      <sz val="10"/>
      <color indexed="8"/>
      <name val="MS Sans Serif"/>
      <family val="2"/>
    </font>
    <font>
      <sz val="11"/>
      <color indexed="16"/>
      <name val="Calibri"/>
      <family val="2"/>
    </font>
    <font>
      <sz val="10"/>
      <color rgb="FF9C0006"/>
      <name val="Arial"/>
      <family val="2"/>
    </font>
    <font>
      <sz val="10"/>
      <color rgb="FF9C0006"/>
      <name val="Cambria"/>
      <family val="2"/>
    </font>
    <font>
      <b/>
      <sz val="10"/>
      <color rgb="FFFA7D00"/>
      <name val="Arial"/>
      <family val="2"/>
    </font>
    <font>
      <b/>
      <sz val="10"/>
      <color theme="0"/>
      <name val="Arial"/>
      <family val="2"/>
    </font>
    <font>
      <b/>
      <sz val="10"/>
      <color theme="0"/>
      <name val="Cambria"/>
      <family val="2"/>
    </font>
    <font>
      <sz val="11"/>
      <color theme="1"/>
      <name val="Calibri"/>
      <family val="2"/>
    </font>
    <font>
      <sz val="10"/>
      <color rgb="FF000000"/>
      <name val="Arial"/>
      <family val="2"/>
    </font>
    <font>
      <i/>
      <sz val="10"/>
      <color indexed="23"/>
      <name val="Arial"/>
      <family val="2"/>
    </font>
    <font>
      <i/>
      <sz val="10"/>
      <color rgb="FF7F7F7F"/>
      <name val="Arial"/>
      <family val="2"/>
    </font>
    <font>
      <sz val="10"/>
      <color rgb="FF006100"/>
      <name val="Arial"/>
      <family val="2"/>
    </font>
    <font>
      <sz val="10"/>
      <color rgb="FF006100"/>
      <name val="Cambria"/>
      <family val="2"/>
    </font>
    <font>
      <b/>
      <sz val="15"/>
      <color theme="3"/>
      <name val="Arial"/>
      <family val="2"/>
    </font>
    <font>
      <b/>
      <sz val="15"/>
      <color indexed="49"/>
      <name val="Calibri"/>
      <family val="2"/>
    </font>
    <font>
      <b/>
      <sz val="13"/>
      <color theme="3"/>
      <name val="Arial"/>
      <family val="2"/>
    </font>
    <font>
      <b/>
      <sz val="13"/>
      <color indexed="49"/>
      <name val="Calibri"/>
      <family val="2"/>
    </font>
    <font>
      <b/>
      <sz val="13"/>
      <color theme="3"/>
      <name val="Cambria"/>
      <family val="2"/>
    </font>
    <font>
      <b/>
      <sz val="11"/>
      <color theme="3"/>
      <name val="Arial"/>
      <family val="2"/>
    </font>
    <font>
      <b/>
      <sz val="11"/>
      <color indexed="49"/>
      <name val="Calibri"/>
      <family val="2"/>
    </font>
    <font>
      <b/>
      <sz val="11"/>
      <color theme="3"/>
      <name val="Cambria"/>
      <family val="2"/>
    </font>
    <font>
      <u/>
      <sz val="10"/>
      <color indexed="12"/>
      <name val="Arial"/>
      <family val="2"/>
    </font>
    <font>
      <u/>
      <sz val="10"/>
      <color theme="10"/>
      <name val="Arial"/>
      <family val="2"/>
    </font>
    <font>
      <u/>
      <sz val="9"/>
      <color indexed="12"/>
      <name val="Geneva"/>
      <family val="2"/>
    </font>
    <font>
      <sz val="10"/>
      <color rgb="FF3F3F76"/>
      <name val="Cambria"/>
      <family val="2"/>
    </font>
    <font>
      <sz val="11"/>
      <color indexed="54"/>
      <name val="Calibri"/>
      <family val="2"/>
    </font>
    <font>
      <sz val="10"/>
      <color rgb="FF3F3F76"/>
      <name val="Arial"/>
      <family val="2"/>
    </font>
    <font>
      <sz val="10"/>
      <color rgb="FFFA7D00"/>
      <name val="Arial"/>
      <family val="2"/>
    </font>
    <font>
      <sz val="10"/>
      <color rgb="FFFA7D00"/>
      <name val="Cambria"/>
      <family val="2"/>
    </font>
    <font>
      <sz val="10"/>
      <color rgb="FF9C6500"/>
      <name val="Arial"/>
      <family val="2"/>
    </font>
    <font>
      <sz val="10"/>
      <color rgb="FF9C6500"/>
      <name val="Cambria"/>
      <family val="2"/>
    </font>
    <font>
      <sz val="10"/>
      <color theme="1"/>
      <name val="Calibri"/>
      <family val="2"/>
    </font>
    <font>
      <b/>
      <sz val="10"/>
      <color rgb="FF3F3F3F"/>
      <name val="Arial"/>
      <family val="2"/>
    </font>
    <font>
      <sz val="9"/>
      <color indexed="8"/>
      <name val="Calibri"/>
      <family val="2"/>
    </font>
    <font>
      <sz val="19"/>
      <color indexed="48"/>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b/>
      <sz val="18"/>
      <color indexed="49"/>
      <name val="Cambria"/>
      <family val="2"/>
    </font>
    <font>
      <b/>
      <sz val="10"/>
      <color theme="1"/>
      <name val="Arial"/>
      <family val="2"/>
    </font>
    <font>
      <b/>
      <sz val="10"/>
      <color theme="1"/>
      <name val="Cambria"/>
      <family val="2"/>
    </font>
    <font>
      <u/>
      <sz val="11"/>
      <color theme="11"/>
      <name val="Calibri"/>
      <family val="2"/>
      <scheme val="minor"/>
    </font>
    <font>
      <sz val="12"/>
      <name val="Times New Roman"/>
      <family val="1"/>
    </font>
    <font>
      <sz val="12"/>
      <name val="Calibri"/>
      <family val="2"/>
      <scheme val="minor"/>
    </font>
    <font>
      <b/>
      <sz val="12"/>
      <name val="Times New Roman"/>
      <family val="1"/>
    </font>
    <font>
      <b/>
      <sz val="12"/>
      <name val="Calibri"/>
      <family val="2"/>
      <scheme val="minor"/>
    </font>
    <font>
      <sz val="13"/>
      <name val="Calibri"/>
      <family val="2"/>
      <scheme val="minor"/>
    </font>
    <font>
      <sz val="9"/>
      <name val="Calibri"/>
      <family val="2"/>
      <scheme val="minor"/>
    </font>
    <font>
      <sz val="7"/>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sz val="11"/>
      <color indexed="10"/>
      <name val="Calibri"/>
      <family val="2"/>
      <scheme val="minor"/>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1"/>
      <name val="Arial"/>
      <family val="2"/>
    </font>
    <font>
      <sz val="10"/>
      <color theme="1"/>
      <name val="Calibri"/>
      <family val="2"/>
      <scheme val="minor"/>
    </font>
    <font>
      <sz val="12"/>
      <color rgb="FF000000"/>
      <name val="Calibri"/>
      <family val="2"/>
      <scheme val="minor"/>
    </font>
    <font>
      <b/>
      <sz val="11"/>
      <color rgb="FFFF0000"/>
      <name val="Calibri"/>
      <family val="2"/>
      <scheme val="minor"/>
    </font>
    <font>
      <b/>
      <i/>
      <sz val="11"/>
      <color theme="1"/>
      <name val="Calibri"/>
      <family val="2"/>
      <scheme val="minor"/>
    </font>
  </fonts>
  <fills count="1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4" tint="0.79998168889431442"/>
        <bgColor indexed="64"/>
      </patternFill>
    </fill>
    <fill>
      <patternFill patternType="solid">
        <fgColor rgb="FFFFFFCC"/>
        <bgColor indexed="64"/>
      </patternFill>
    </fill>
    <fill>
      <patternFill patternType="solid">
        <fgColor theme="0"/>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2"/>
        <bgColor indexed="64"/>
      </patternFill>
    </fill>
    <fill>
      <patternFill patternType="solid">
        <fgColor indexed="9"/>
        <bgColor indexed="43"/>
      </patternFill>
    </fill>
    <fill>
      <patternFill patternType="solid">
        <fgColor indexed="43"/>
        <bgColor indexed="64"/>
      </patternFill>
    </fill>
    <fill>
      <patternFill patternType="solid">
        <fgColor indexed="30"/>
        <bgColor indexed="30"/>
      </patternFill>
    </fill>
    <fill>
      <patternFill patternType="solid">
        <fgColor indexed="9"/>
        <bgColor indexed="54"/>
      </patternFill>
    </fill>
    <fill>
      <patternFill patternType="solid">
        <fgColor indexed="9"/>
        <bgColor indexed="40"/>
      </patternFill>
    </fill>
    <fill>
      <patternFill patternType="solid">
        <fgColor indexed="9"/>
        <bgColor indexed="41"/>
      </patternFill>
    </fill>
    <fill>
      <patternFill patternType="solid">
        <fgColor indexed="30"/>
        <bgColor indexed="40"/>
      </patternFill>
    </fill>
    <fill>
      <patternFill patternType="solid">
        <fgColor indexed="35"/>
        <bgColor indexed="64"/>
      </patternFill>
    </fill>
    <fill>
      <patternFill patternType="solid">
        <fgColor indexed="42"/>
        <bgColor indexed="64"/>
      </patternFill>
    </fill>
    <fill>
      <patternFill patternType="solid">
        <fgColor indexed="22"/>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50"/>
      </patternFill>
    </fill>
    <fill>
      <patternFill patternType="solid">
        <fgColor indexed="26"/>
        <bgColor indexed="64"/>
      </patternFill>
    </fill>
    <fill>
      <patternFill patternType="solid">
        <fgColor indexed="43"/>
      </patternFill>
    </fill>
    <fill>
      <patternFill patternType="solid">
        <fgColor indexed="60"/>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1"/>
        <bgColor indexed="64"/>
      </patternFill>
    </fill>
    <fill>
      <patternFill patternType="solid">
        <fgColor indexed="55"/>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1"/>
      </patternFill>
    </fill>
    <fill>
      <patternFill patternType="solid">
        <fgColor indexed="23"/>
        <bgColor indexed="64"/>
      </patternFill>
    </fill>
    <fill>
      <patternFill patternType="solid">
        <fgColor indexed="31"/>
        <b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49"/>
        <bgColor indexed="64"/>
      </patternFill>
    </fill>
    <fill>
      <patternFill patternType="solid">
        <fgColor indexed="18"/>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9" tint="0.39997558519241921"/>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9" tint="-0.249977111117893"/>
        <bgColor indexed="64"/>
      </patternFill>
    </fill>
    <fill>
      <patternFill patternType="solid">
        <fgColor theme="3" tint="0.79998168889431442"/>
        <bgColor indexed="64"/>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rgb="FF33CCCC"/>
        <bgColor rgb="FFFFFFFF"/>
      </patternFill>
    </fill>
    <fill>
      <patternFill patternType="solid">
        <fgColor indexed="63"/>
        <bgColor indexed="64"/>
      </patternFill>
    </fill>
    <fill>
      <patternFill patternType="solid">
        <fgColor indexed="62"/>
        <bgColor indexed="64"/>
      </patternFill>
    </fill>
    <fill>
      <patternFill patternType="solid">
        <fgColor rgb="FF92D050"/>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theme="0" tint="-0.14999847407452621"/>
        <bgColor indexed="64"/>
      </patternFill>
    </fill>
    <fill>
      <patternFill patternType="solid">
        <fgColor theme="5" tint="0.39997558519241921"/>
        <bgColor indexed="64"/>
      </patternFill>
    </fill>
    <fill>
      <patternFill patternType="solid">
        <fgColor theme="4" tint="0.59999389629810485"/>
        <bgColor indexed="64"/>
      </patternFill>
    </fill>
  </fills>
  <borders count="1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hair">
        <color auto="1"/>
      </right>
      <top style="medium">
        <color auto="1"/>
      </top>
      <bottom style="medium">
        <color auto="1"/>
      </bottom>
      <diagonal/>
    </border>
    <border>
      <left style="medium">
        <color theme="4" tint="-0.499984740745262"/>
      </left>
      <right style="hair">
        <color auto="1"/>
      </right>
      <top style="medium">
        <color auto="1"/>
      </top>
      <bottom style="medium">
        <color auto="1"/>
      </bottom>
      <diagonal/>
    </border>
    <border>
      <left style="medium">
        <color auto="1"/>
      </left>
      <right/>
      <top/>
      <bottom/>
      <diagonal/>
    </border>
    <border>
      <left style="medium">
        <color auto="1"/>
      </left>
      <right style="medium">
        <color auto="1"/>
      </right>
      <top/>
      <bottom/>
      <diagonal/>
    </border>
    <border>
      <left style="medium">
        <color auto="1"/>
      </left>
      <right style="medium">
        <color auto="1"/>
      </right>
      <top style="medium">
        <color auto="1"/>
      </top>
      <bottom/>
      <diagonal/>
    </border>
    <border>
      <left/>
      <right/>
      <top/>
      <bottom style="thin">
        <color auto="1"/>
      </bottom>
      <diagonal/>
    </border>
    <border>
      <left/>
      <right/>
      <top style="thin">
        <color auto="1"/>
      </top>
      <bottom style="thin">
        <color auto="1"/>
      </bottom>
      <diagonal/>
    </border>
    <border>
      <left style="thin">
        <color auto="1"/>
      </left>
      <right/>
      <top/>
      <bottom style="thin">
        <color auto="1"/>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bottom style="medium">
        <color auto="1"/>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8"/>
      </bottom>
      <diagonal/>
    </border>
    <border>
      <left/>
      <right/>
      <top/>
      <bottom style="thick">
        <color indexed="55"/>
      </bottom>
      <diagonal/>
    </border>
    <border>
      <left/>
      <right/>
      <top/>
      <bottom style="medium">
        <color indexed="30"/>
      </bottom>
      <diagonal/>
    </border>
    <border>
      <left/>
      <right/>
      <top/>
      <bottom style="medium">
        <color indexed="58"/>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3"/>
      </left>
      <right style="thin">
        <color indexed="63"/>
      </right>
      <top style="thin">
        <color auto="1"/>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indexed="22"/>
      </top>
      <bottom style="medium">
        <color indexed="22"/>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indexed="48"/>
      </top>
      <bottom style="double">
        <color indexed="48"/>
      </bottom>
      <diagonal/>
    </border>
    <border>
      <left/>
      <right/>
      <top style="double">
        <color indexed="0"/>
      </top>
      <bottom/>
      <diagonal/>
    </border>
    <border>
      <left style="thin">
        <color auto="1"/>
      </left>
      <right/>
      <top style="medium">
        <color auto="1"/>
      </top>
      <bottom/>
      <diagonal/>
    </border>
    <border>
      <left style="thin">
        <color auto="1"/>
      </left>
      <right/>
      <top/>
      <bottom style="medium">
        <color auto="1"/>
      </bottom>
      <diagonal/>
    </border>
    <border>
      <left/>
      <right/>
      <top style="medium">
        <color auto="1"/>
      </top>
      <bottom/>
      <diagonal/>
    </border>
    <border>
      <left style="thin">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right/>
      <top style="thin">
        <color auto="1"/>
      </top>
      <bottom style="medium">
        <color auto="1"/>
      </bottom>
      <diagonal/>
    </border>
    <border>
      <left style="thin">
        <color auto="1"/>
      </left>
      <right/>
      <top/>
      <bottom/>
      <diagonal/>
    </border>
    <border>
      <left/>
      <right style="thin">
        <color auto="1"/>
      </right>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auto="1"/>
      </right>
      <top/>
      <bottom/>
      <diagonal/>
    </border>
    <border>
      <left style="double">
        <color indexed="8"/>
      </left>
      <right style="double">
        <color indexed="8"/>
      </right>
      <top style="double">
        <color indexed="8"/>
      </top>
      <bottom style="double">
        <color indexed="8"/>
      </bottom>
      <diagonal/>
    </border>
    <border>
      <left/>
      <right/>
      <top/>
      <bottom style="medium">
        <color indexed="24"/>
      </bottom>
      <diagonal/>
    </border>
    <border>
      <left/>
      <right/>
      <top/>
      <bottom style="medium">
        <color indexed="49"/>
      </bottom>
      <diagonal/>
    </border>
    <border>
      <left style="thin">
        <color indexed="41"/>
      </left>
      <right style="thin">
        <color indexed="48"/>
      </right>
      <top style="medium">
        <color indexed="41"/>
      </top>
      <bottom style="thin">
        <color indexed="48"/>
      </bottom>
      <diagonal/>
    </border>
    <border>
      <left style="thin">
        <color rgb="FF000080"/>
      </left>
      <right style="thin">
        <color rgb="FF000080"/>
      </right>
      <top style="thin">
        <color rgb="FF000080"/>
      </top>
      <bottom style="thin">
        <color rgb="FF000080"/>
      </bottom>
      <diagonal/>
    </border>
    <border>
      <left style="medium">
        <color indexed="9"/>
      </left>
      <right style="medium">
        <color indexed="9"/>
      </right>
      <top style="medium">
        <color indexed="9"/>
      </top>
      <bottom style="medium">
        <color indexed="9"/>
      </bottom>
      <diagonal/>
    </border>
    <border>
      <left style="medium">
        <color indexed="8"/>
      </left>
      <right style="medium">
        <color indexed="8"/>
      </right>
      <top style="medium">
        <color indexed="8"/>
      </top>
      <bottom style="medium">
        <color indexed="8"/>
      </bottom>
      <diagonal/>
    </border>
    <border>
      <left/>
      <right/>
      <top style="thin">
        <color auto="1"/>
      </top>
      <bottom/>
      <diagonal/>
    </border>
    <border>
      <left/>
      <right style="thin">
        <color auto="1"/>
      </right>
      <top style="thin">
        <color auto="1"/>
      </top>
      <bottom/>
      <diagonal/>
    </border>
    <border>
      <left/>
      <right/>
      <top style="thin">
        <color indexed="49"/>
      </top>
      <bottom style="double">
        <color indexed="49"/>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auto="1"/>
      </left>
      <right/>
      <top style="thin">
        <color auto="1"/>
      </top>
      <bottom/>
      <diagonal/>
    </border>
    <border>
      <left style="thin">
        <color auto="1"/>
      </left>
      <right style="thin">
        <color auto="1"/>
      </right>
      <top style="thin">
        <color auto="1"/>
      </top>
      <bottom/>
      <diagonal/>
    </border>
    <border>
      <left/>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medium">
        <color auto="1"/>
      </left>
      <right style="thin">
        <color auto="1"/>
      </right>
      <top/>
      <bottom/>
      <diagonal/>
    </border>
    <border>
      <left/>
      <right style="thin">
        <color indexed="64"/>
      </right>
      <top style="thin">
        <color indexed="64"/>
      </top>
      <bottom style="thin">
        <color indexed="64"/>
      </bottom>
      <diagonal/>
    </border>
    <border>
      <left style="medium">
        <color auto="1"/>
      </left>
      <right style="thin">
        <color auto="1"/>
      </right>
      <top style="medium">
        <color auto="1"/>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4"/>
      </top>
      <bottom style="thin">
        <color indexed="6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64"/>
      </left>
      <right/>
      <top/>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bottom/>
      <diagonal/>
    </border>
    <border>
      <left style="thin">
        <color auto="1"/>
      </left>
      <right style="medium">
        <color auto="1"/>
      </right>
      <top style="medium">
        <color auto="1"/>
      </top>
      <bottom/>
      <diagonal/>
    </border>
    <border>
      <left style="thin">
        <color indexed="64"/>
      </left>
      <right style="thin">
        <color indexed="64"/>
      </right>
      <top style="double">
        <color indexed="64"/>
      </top>
      <bottom style="medium">
        <color indexed="64"/>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
      <left style="medium">
        <color auto="1"/>
      </left>
      <right style="medium">
        <color auto="1"/>
      </right>
      <top/>
      <bottom style="medium">
        <color indexed="64"/>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hair">
        <color auto="1"/>
      </left>
      <right style="hair">
        <color auto="1"/>
      </right>
      <top style="medium">
        <color auto="1"/>
      </top>
      <bottom style="medium">
        <color auto="1"/>
      </bottom>
      <diagonal/>
    </border>
    <border>
      <left style="hair">
        <color auto="1"/>
      </left>
      <right style="medium">
        <color theme="4" tint="-0.499984740745262"/>
      </right>
      <top style="medium">
        <color auto="1"/>
      </top>
      <bottom style="medium">
        <color auto="1"/>
      </bottom>
      <diagonal/>
    </border>
    <border>
      <left style="medium">
        <color theme="8" tint="-0.24994659260841701"/>
      </left>
      <right style="hair">
        <color theme="8" tint="-0.24994659260841701"/>
      </right>
      <top style="hair">
        <color theme="8" tint="-0.24994659260841701"/>
      </top>
      <bottom style="hair">
        <color theme="8" tint="-0.24994659260841701"/>
      </bottom>
      <diagonal/>
    </border>
    <border>
      <left style="hair">
        <color theme="8" tint="-0.24994659260841701"/>
      </left>
      <right style="hair">
        <color theme="8" tint="-0.24994659260841701"/>
      </right>
      <top style="hair">
        <color theme="8" tint="-0.24994659260841701"/>
      </top>
      <bottom style="hair">
        <color theme="8" tint="-0.24994659260841701"/>
      </bottom>
      <diagonal/>
    </border>
    <border>
      <left style="hair">
        <color theme="8" tint="-0.24994659260841701"/>
      </left>
      <right style="medium">
        <color theme="8" tint="-0.24994659260841701"/>
      </right>
      <top style="hair">
        <color theme="8" tint="-0.24994659260841701"/>
      </top>
      <bottom style="hair">
        <color theme="8" tint="-0.24994659260841701"/>
      </bottom>
      <diagonal/>
    </border>
  </borders>
  <cellStyleXfs count="6122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4" fontId="18" fillId="0" borderId="0" applyFont="0" applyFill="0" applyBorder="0" applyAlignment="0" applyProtection="0"/>
    <xf numFmtId="0" fontId="18" fillId="0" borderId="0"/>
    <xf numFmtId="43" fontId="18" fillId="0" borderId="0" applyFont="0" applyFill="0" applyBorder="0" applyAlignment="0" applyProtection="0"/>
    <xf numFmtId="0" fontId="1" fillId="0" borderId="0"/>
    <xf numFmtId="0" fontId="20" fillId="0" borderId="0"/>
    <xf numFmtId="9" fontId="20" fillId="0" borderId="0" applyFont="0" applyFill="0" applyBorder="0" applyAlignment="0" applyProtection="0"/>
    <xf numFmtId="43" fontId="20" fillId="0" borderId="0" applyFont="0" applyFill="0" applyBorder="0" applyAlignment="0" applyProtection="0"/>
    <xf numFmtId="44" fontId="1" fillId="0" borderId="0" applyFont="0" applyFill="0" applyBorder="0" applyAlignment="0" applyProtection="0"/>
    <xf numFmtId="0" fontId="27" fillId="0" borderId="0"/>
    <xf numFmtId="43" fontId="1" fillId="0" borderId="0" applyFont="0" applyFill="0" applyBorder="0" applyAlignment="0" applyProtection="0"/>
    <xf numFmtId="0" fontId="1" fillId="0" borderId="0"/>
    <xf numFmtId="4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4" fontId="28" fillId="40" borderId="27" applyNumberFormat="0" applyProtection="0">
      <alignment horizontal="right" vertical="center" wrapText="1"/>
    </xf>
    <xf numFmtId="0" fontId="29" fillId="41" borderId="31" applyNumberFormat="0" applyProtection="0">
      <alignment horizontal="left" vertical="top" indent="1"/>
    </xf>
    <xf numFmtId="4" fontId="30" fillId="42" borderId="27" applyNumberFormat="0" applyProtection="0">
      <alignment horizontal="left" vertical="center"/>
    </xf>
    <xf numFmtId="0" fontId="31" fillId="43" borderId="27" applyNumberFormat="0" applyProtection="0">
      <alignment horizontal="left" vertical="center" indent="2"/>
    </xf>
    <xf numFmtId="0" fontId="31" fillId="44" borderId="27" applyNumberFormat="0" applyProtection="0">
      <alignment horizontal="left" vertical="center" indent="2"/>
    </xf>
    <xf numFmtId="4" fontId="32" fillId="45" borderId="27" applyNumberFormat="0" applyProtection="0">
      <alignment horizontal="right" vertical="center" wrapText="1"/>
    </xf>
    <xf numFmtId="0" fontId="30" fillId="46" borderId="27" applyNumberFormat="0" applyProtection="0">
      <alignment horizontal="center" vertical="top"/>
    </xf>
    <xf numFmtId="0" fontId="18" fillId="0" borderId="0"/>
    <xf numFmtId="44" fontId="18" fillId="0" borderId="0" applyFont="0" applyFill="0" applyBorder="0" applyAlignment="0" applyProtection="0"/>
    <xf numFmtId="43" fontId="34" fillId="0" borderId="0" applyFon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0" fontId="1" fillId="0" borderId="0"/>
    <xf numFmtId="0" fontId="33" fillId="0" borderId="0"/>
    <xf numFmtId="0" fontId="33" fillId="0" borderId="0"/>
    <xf numFmtId="0" fontId="33" fillId="0" borderId="0"/>
    <xf numFmtId="0" fontId="33"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4" fontId="36" fillId="41" borderId="33" applyNumberFormat="0" applyProtection="0">
      <alignment vertical="center"/>
    </xf>
    <xf numFmtId="4" fontId="36" fillId="47" borderId="33" applyNumberFormat="0" applyProtection="0">
      <alignment horizontal="right" vertical="center"/>
    </xf>
    <xf numFmtId="44" fontId="18" fillId="0" borderId="0" applyFont="0" applyFill="0" applyBorder="0" applyAlignment="0" applyProtection="0"/>
    <xf numFmtId="43" fontId="1" fillId="0" borderId="0" applyFont="0" applyFill="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0" fontId="33" fillId="0" borderId="0"/>
    <xf numFmtId="0" fontId="33" fillId="0" borderId="0"/>
    <xf numFmtId="0" fontId="33" fillId="0" borderId="0" applyNumberFormat="0" applyFill="0" applyBorder="0" applyAlignment="0" applyProtection="0"/>
    <xf numFmtId="175" fontId="33" fillId="0" borderId="0" applyFont="0" applyFill="0" applyBorder="0" applyAlignment="0" applyProtection="0"/>
    <xf numFmtId="0" fontId="81" fillId="0" borderId="0"/>
    <xf numFmtId="0" fontId="33" fillId="0" borderId="0"/>
    <xf numFmtId="0" fontId="33" fillId="0" borderId="0"/>
    <xf numFmtId="0" fontId="33" fillId="0" borderId="0"/>
    <xf numFmtId="0" fontId="33" fillId="0" borderId="0" applyNumberFormat="0" applyFill="0" applyBorder="0" applyAlignment="0" applyProtection="0"/>
    <xf numFmtId="0" fontId="82" fillId="0" borderId="0"/>
    <xf numFmtId="0" fontId="82" fillId="0" borderId="0"/>
    <xf numFmtId="0" fontId="82" fillId="0" borderId="0"/>
    <xf numFmtId="0" fontId="33" fillId="0" borderId="0"/>
    <xf numFmtId="0" fontId="82" fillId="0" borderId="0"/>
    <xf numFmtId="0" fontId="33" fillId="0" borderId="0"/>
    <xf numFmtId="0" fontId="33" fillId="0" borderId="0"/>
    <xf numFmtId="0" fontId="33" fillId="0" borderId="0" applyNumberFormat="0" applyFill="0" applyBorder="0" applyAlignment="0" applyProtection="0"/>
    <xf numFmtId="0" fontId="33" fillId="0" borderId="0" applyFont="0" applyFill="0" applyBorder="0" applyProtection="0"/>
    <xf numFmtId="0" fontId="1" fillId="1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51" borderId="0" applyNumberFormat="0" applyBorder="0" applyAlignment="0" applyProtection="0"/>
    <xf numFmtId="0" fontId="1" fillId="10" borderId="0" applyNumberFormat="0" applyBorder="0" applyAlignment="0" applyProtection="0"/>
    <xf numFmtId="0" fontId="34" fillId="51" borderId="0" applyNumberFormat="0" applyBorder="0" applyAlignment="0" applyProtection="0"/>
    <xf numFmtId="0" fontId="1" fillId="10" borderId="0" applyNumberFormat="0" applyBorder="0" applyAlignment="0" applyProtection="0"/>
    <xf numFmtId="0" fontId="34" fillId="51" borderId="0" applyNumberFormat="0" applyBorder="0" applyAlignment="0" applyProtection="0"/>
    <xf numFmtId="0" fontId="1" fillId="14"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53" borderId="0" applyNumberFormat="0" applyBorder="0" applyAlignment="0" applyProtection="0"/>
    <xf numFmtId="0" fontId="1" fillId="14" borderId="0" applyNumberFormat="0" applyBorder="0" applyAlignment="0" applyProtection="0"/>
    <xf numFmtId="0" fontId="34" fillId="53" borderId="0" applyNumberFormat="0" applyBorder="0" applyAlignment="0" applyProtection="0"/>
    <xf numFmtId="0" fontId="1" fillId="14" borderId="0" applyNumberFormat="0" applyBorder="0" applyAlignment="0" applyProtection="0"/>
    <xf numFmtId="0" fontId="34" fillId="53" borderId="0" applyNumberFormat="0" applyBorder="0" applyAlignment="0" applyProtection="0"/>
    <xf numFmtId="0" fontId="1" fillId="18"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5" borderId="0" applyNumberFormat="0" applyBorder="0" applyAlignment="0" applyProtection="0"/>
    <xf numFmtId="0" fontId="1" fillId="18" borderId="0" applyNumberFormat="0" applyBorder="0" applyAlignment="0" applyProtection="0"/>
    <xf numFmtId="0" fontId="34" fillId="55" borderId="0" applyNumberFormat="0" applyBorder="0" applyAlignment="0" applyProtection="0"/>
    <xf numFmtId="0" fontId="1" fillId="18" borderId="0" applyNumberFormat="0" applyBorder="0" applyAlignment="0" applyProtection="0"/>
    <xf numFmtId="0" fontId="34" fillId="55" borderId="0" applyNumberFormat="0" applyBorder="0" applyAlignment="0" applyProtection="0"/>
    <xf numFmtId="0" fontId="1" fillId="22"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57" borderId="0" applyNumberFormat="0" applyBorder="0" applyAlignment="0" applyProtection="0"/>
    <xf numFmtId="0" fontId="1" fillId="22" borderId="0" applyNumberFormat="0" applyBorder="0" applyAlignment="0" applyProtection="0"/>
    <xf numFmtId="0" fontId="34" fillId="57" borderId="0" applyNumberFormat="0" applyBorder="0" applyAlignment="0" applyProtection="0"/>
    <xf numFmtId="0" fontId="1" fillId="22" borderId="0" applyNumberFormat="0" applyBorder="0" applyAlignment="0" applyProtection="0"/>
    <xf numFmtId="0" fontId="34" fillId="57" borderId="0" applyNumberFormat="0" applyBorder="0" applyAlignment="0" applyProtection="0"/>
    <xf numFmtId="0" fontId="1" fillId="26"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5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5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51" borderId="0" applyNumberFormat="0" applyBorder="0" applyAlignment="0" applyProtection="0"/>
    <xf numFmtId="0" fontId="1" fillId="26" borderId="0" applyNumberFormat="0" applyBorder="0" applyAlignment="0" applyProtection="0"/>
    <xf numFmtId="0" fontId="34" fillId="51" borderId="0" applyNumberFormat="0" applyBorder="0" applyAlignment="0" applyProtection="0"/>
    <xf numFmtId="0" fontId="1" fillId="26" borderId="0" applyNumberFormat="0" applyBorder="0" applyAlignment="0" applyProtection="0"/>
    <xf numFmtId="0" fontId="34" fillId="51" borderId="0" applyNumberFormat="0" applyBorder="0" applyAlignment="0" applyProtection="0"/>
    <xf numFmtId="0" fontId="1" fillId="30"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2" borderId="0" applyNumberFormat="0" applyBorder="0" applyAlignment="0" applyProtection="0"/>
    <xf numFmtId="0" fontId="1" fillId="30" borderId="0" applyNumberFormat="0" applyBorder="0" applyAlignment="0" applyProtection="0"/>
    <xf numFmtId="0" fontId="34" fillId="52" borderId="0" applyNumberFormat="0" applyBorder="0" applyAlignment="0" applyProtection="0"/>
    <xf numFmtId="0" fontId="1" fillId="30" borderId="0" applyNumberFormat="0" applyBorder="0" applyAlignment="0" applyProtection="0"/>
    <xf numFmtId="0" fontId="34" fillId="52" borderId="0" applyNumberFormat="0" applyBorder="0" applyAlignment="0" applyProtection="0"/>
    <xf numFmtId="39" fontId="18" fillId="0" borderId="0" applyFont="0" applyFill="0" applyBorder="0" applyAlignment="0" applyProtection="0"/>
    <xf numFmtId="0" fontId="1" fillId="11"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61" borderId="0" applyNumberFormat="0" applyBorder="0" applyAlignment="0" applyProtection="0"/>
    <xf numFmtId="0" fontId="1" fillId="11" borderId="0" applyNumberFormat="0" applyBorder="0" applyAlignment="0" applyProtection="0"/>
    <xf numFmtId="0" fontId="34" fillId="61" borderId="0" applyNumberFormat="0" applyBorder="0" applyAlignment="0" applyProtection="0"/>
    <xf numFmtId="0" fontId="1" fillId="11" borderId="0" applyNumberFormat="0" applyBorder="0" applyAlignment="0" applyProtection="0"/>
    <xf numFmtId="0" fontId="34" fillId="61" borderId="0" applyNumberFormat="0" applyBorder="0" applyAlignment="0" applyProtection="0"/>
    <xf numFmtId="0" fontId="1" fillId="15"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53" borderId="0" applyNumberFormat="0" applyBorder="0" applyAlignment="0" applyProtection="0"/>
    <xf numFmtId="0" fontId="1" fillId="15" borderId="0" applyNumberFormat="0" applyBorder="0" applyAlignment="0" applyProtection="0"/>
    <xf numFmtId="0" fontId="34" fillId="53" borderId="0" applyNumberFormat="0" applyBorder="0" applyAlignment="0" applyProtection="0"/>
    <xf numFmtId="0" fontId="1" fillId="15" borderId="0" applyNumberFormat="0" applyBorder="0" applyAlignment="0" applyProtection="0"/>
    <xf numFmtId="0" fontId="34" fillId="53" borderId="0" applyNumberFormat="0" applyBorder="0" applyAlignment="0" applyProtection="0"/>
    <xf numFmtId="0" fontId="1" fillId="19"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63" borderId="0" applyNumberFormat="0" applyBorder="0" applyAlignment="0" applyProtection="0"/>
    <xf numFmtId="0" fontId="1" fillId="19" borderId="0" applyNumberFormat="0" applyBorder="0" applyAlignment="0" applyProtection="0"/>
    <xf numFmtId="0" fontId="34" fillId="63" borderId="0" applyNumberFormat="0" applyBorder="0" applyAlignment="0" applyProtection="0"/>
    <xf numFmtId="0" fontId="1" fillId="19" borderId="0" applyNumberFormat="0" applyBorder="0" applyAlignment="0" applyProtection="0"/>
    <xf numFmtId="0" fontId="34" fillId="63" borderId="0" applyNumberFormat="0" applyBorder="0" applyAlignment="0" applyProtection="0"/>
    <xf numFmtId="0" fontId="1" fillId="23"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6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6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64" borderId="0" applyNumberFormat="0" applyBorder="0" applyAlignment="0" applyProtection="0"/>
    <xf numFmtId="0" fontId="1" fillId="23" borderId="0" applyNumberFormat="0" applyBorder="0" applyAlignment="0" applyProtection="0"/>
    <xf numFmtId="0" fontId="34" fillId="64" borderId="0" applyNumberFormat="0" applyBorder="0" applyAlignment="0" applyProtection="0"/>
    <xf numFmtId="0" fontId="1" fillId="23" borderId="0" applyNumberFormat="0" applyBorder="0" applyAlignment="0" applyProtection="0"/>
    <xf numFmtId="0" fontId="34" fillId="64" borderId="0" applyNumberFormat="0" applyBorder="0" applyAlignment="0" applyProtection="0"/>
    <xf numFmtId="0" fontId="1" fillId="27"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61" borderId="0" applyNumberFormat="0" applyBorder="0" applyAlignment="0" applyProtection="0"/>
    <xf numFmtId="0" fontId="1" fillId="27" borderId="0" applyNumberFormat="0" applyBorder="0" applyAlignment="0" applyProtection="0"/>
    <xf numFmtId="0" fontId="34" fillId="61" borderId="0" applyNumberFormat="0" applyBorder="0" applyAlignment="0" applyProtection="0"/>
    <xf numFmtId="0" fontId="1" fillId="27" borderId="0" applyNumberFormat="0" applyBorder="0" applyAlignment="0" applyProtection="0"/>
    <xf numFmtId="0" fontId="34" fillId="61" borderId="0" applyNumberFormat="0" applyBorder="0" applyAlignment="0" applyProtection="0"/>
    <xf numFmtId="0" fontId="1" fillId="31"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59" borderId="0" applyNumberFormat="0" applyBorder="0" applyAlignment="0" applyProtection="0"/>
    <xf numFmtId="0" fontId="1" fillId="31" borderId="0" applyNumberFormat="0" applyBorder="0" applyAlignment="0" applyProtection="0"/>
    <xf numFmtId="0" fontId="34" fillId="59" borderId="0" applyNumberFormat="0" applyBorder="0" applyAlignment="0" applyProtection="0"/>
    <xf numFmtId="0" fontId="1" fillId="31" borderId="0" applyNumberFormat="0" applyBorder="0" applyAlignment="0" applyProtection="0"/>
    <xf numFmtId="0" fontId="34" fillId="59" borderId="0" applyNumberFormat="0" applyBorder="0" applyAlignment="0" applyProtection="0"/>
    <xf numFmtId="0" fontId="33" fillId="0" borderId="0" applyFont="0" applyFill="0" applyBorder="0" applyProtection="0"/>
    <xf numFmtId="0" fontId="42" fillId="66"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7"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2"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4" borderId="0" applyNumberFormat="0" applyBorder="0" applyAlignment="0" applyProtection="0"/>
    <xf numFmtId="0" fontId="42" fillId="75" borderId="0" applyNumberFormat="0" applyBorder="0" applyAlignment="0" applyProtection="0"/>
    <xf numFmtId="0" fontId="42" fillId="76"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42" fillId="68" borderId="0" applyNumberFormat="0" applyBorder="0" applyAlignment="0" applyProtection="0"/>
    <xf numFmtId="0" fontId="42" fillId="77" borderId="0" applyNumberFormat="0" applyBorder="0" applyAlignment="0" applyProtection="0"/>
    <xf numFmtId="0" fontId="42" fillId="68"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34" fillId="79" borderId="0" applyNumberFormat="0" applyBorder="0" applyAlignment="0" applyProtection="0"/>
    <xf numFmtId="0" fontId="34" fillId="79" borderId="0" applyNumberFormat="0" applyBorder="0" applyAlignment="0" applyProtection="0"/>
    <xf numFmtId="0" fontId="34" fillId="80" borderId="0" applyNumberFormat="0" applyBorder="0" applyAlignment="0" applyProtection="0"/>
    <xf numFmtId="0" fontId="34" fillId="81" borderId="0" applyNumberFormat="0" applyBorder="0" applyAlignment="0" applyProtection="0"/>
    <xf numFmtId="0" fontId="34" fillId="81" borderId="0" applyNumberFormat="0" applyBorder="0" applyAlignment="0" applyProtection="0"/>
    <xf numFmtId="0" fontId="34" fillId="82" borderId="0" applyNumberFormat="0" applyBorder="0" applyAlignment="0" applyProtection="0"/>
    <xf numFmtId="0" fontId="42" fillId="82" borderId="0" applyNumberFormat="0" applyBorder="0" applyAlignment="0" applyProtection="0"/>
    <xf numFmtId="0" fontId="42" fillId="83"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34" fillId="85" borderId="0" applyNumberFormat="0" applyBorder="0" applyAlignment="0" applyProtection="0"/>
    <xf numFmtId="0" fontId="34" fillId="85" borderId="0" applyNumberFormat="0" applyBorder="0" applyAlignment="0" applyProtection="0"/>
    <xf numFmtId="0" fontId="34" fillId="86" borderId="0" applyNumberFormat="0" applyBorder="0" applyAlignment="0" applyProtection="0"/>
    <xf numFmtId="0" fontId="34" fillId="87" borderId="0" applyNumberFormat="0" applyBorder="0" applyAlignment="0" applyProtection="0"/>
    <xf numFmtId="0" fontId="34" fillId="87" borderId="0" applyNumberFormat="0" applyBorder="0" applyAlignment="0" applyProtection="0"/>
    <xf numFmtId="0" fontId="34" fillId="81" borderId="0" applyNumberFormat="0" applyBorder="0" applyAlignment="0" applyProtection="0"/>
    <xf numFmtId="0" fontId="42" fillId="88" borderId="0" applyNumberFormat="0" applyBorder="0" applyAlignment="0" applyProtection="0"/>
    <xf numFmtId="0" fontId="42" fillId="73"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34" fillId="79" borderId="0" applyNumberFormat="0" applyBorder="0" applyAlignment="0" applyProtection="0"/>
    <xf numFmtId="0" fontId="34" fillId="79" borderId="0" applyNumberFormat="0" applyBorder="0" applyAlignment="0" applyProtection="0"/>
    <xf numFmtId="0" fontId="34" fillId="81" borderId="0" applyNumberFormat="0" applyBorder="0" applyAlignment="0" applyProtection="0"/>
    <xf numFmtId="0" fontId="34" fillId="83" borderId="0" applyNumberFormat="0" applyBorder="0" applyAlignment="0" applyProtection="0"/>
    <xf numFmtId="0" fontId="34" fillId="83" borderId="0" applyNumberFormat="0" applyBorder="0" applyAlignment="0" applyProtection="0"/>
    <xf numFmtId="0" fontId="34" fillId="73" borderId="0" applyNumberFormat="0" applyBorder="0" applyAlignment="0" applyProtection="0"/>
    <xf numFmtId="0" fontId="42" fillId="81" borderId="0" applyNumberFormat="0" applyBorder="0" applyAlignment="0" applyProtection="0"/>
    <xf numFmtId="0" fontId="42" fillId="73"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42" fillId="9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42" fillId="9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42" fillId="9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42" fillId="91" borderId="0" applyNumberFormat="0" applyBorder="0" applyAlignment="0" applyProtection="0"/>
    <xf numFmtId="0" fontId="42" fillId="90" borderId="0" applyNumberFormat="0" applyBorder="0" applyAlignment="0" applyProtection="0"/>
    <xf numFmtId="0" fontId="42" fillId="91"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34" fillId="72"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42" fillId="75" borderId="0" applyNumberFormat="0" applyBorder="0" applyAlignment="0" applyProtection="0"/>
    <xf numFmtId="0" fontId="42" fillId="74"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34" fillId="93" borderId="0" applyNumberFormat="0" applyBorder="0" applyAlignment="0" applyProtection="0"/>
    <xf numFmtId="0" fontId="34" fillId="93" borderId="0" applyNumberFormat="0" applyBorder="0" applyAlignment="0" applyProtection="0"/>
    <xf numFmtId="0" fontId="34" fillId="94" borderId="0" applyNumberFormat="0" applyBorder="0" applyAlignment="0" applyProtection="0"/>
    <xf numFmtId="0" fontId="34" fillId="94" borderId="0" applyNumberFormat="0" applyBorder="0" applyAlignment="0" applyProtection="0"/>
    <xf numFmtId="0" fontId="34" fillId="82" borderId="0" applyNumberFormat="0" applyBorder="0" applyAlignment="0" applyProtection="0"/>
    <xf numFmtId="0" fontId="42" fillId="95" borderId="0" applyNumberFormat="0" applyBorder="0" applyAlignment="0" applyProtection="0"/>
    <xf numFmtId="0" fontId="42" fillId="94"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42" fillId="65"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42" fillId="65"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42" fillId="65"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42" fillId="65" borderId="0" applyNumberFormat="0" applyBorder="0" applyAlignment="0" applyProtection="0"/>
    <xf numFmtId="0" fontId="42" fillId="96" borderId="0" applyNumberFormat="0" applyBorder="0" applyAlignment="0" applyProtection="0"/>
    <xf numFmtId="0" fontId="42" fillId="65"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169" fontId="33" fillId="97" borderId="37">
      <alignment horizontal="center" vertical="center"/>
    </xf>
    <xf numFmtId="169" fontId="33" fillId="97" borderId="37">
      <alignment horizontal="center" vertical="center"/>
    </xf>
    <xf numFmtId="169" fontId="33" fillId="97" borderId="37">
      <alignment horizontal="center" vertical="center"/>
    </xf>
    <xf numFmtId="169" fontId="33" fillId="97" borderId="37">
      <alignment horizontal="center" vertical="center"/>
    </xf>
    <xf numFmtId="0" fontId="83" fillId="64" borderId="29" applyNumberFormat="0" applyFont="0" applyBorder="0" applyAlignment="0" applyProtection="0">
      <protection hidden="1"/>
    </xf>
    <xf numFmtId="0" fontId="58" fillId="93" borderId="0" applyNumberFormat="0" applyBorder="0" applyAlignment="0" applyProtection="0"/>
    <xf numFmtId="0" fontId="7" fillId="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176" fontId="33" fillId="0" borderId="0" applyFont="0" applyFill="0" applyBorder="0" applyAlignment="0" applyProtection="0"/>
    <xf numFmtId="0" fontId="59" fillId="98" borderId="39" applyNumberFormat="0" applyAlignment="0" applyProtection="0"/>
    <xf numFmtId="0" fontId="44" fillId="64" borderId="38" applyNumberFormat="0" applyAlignment="0" applyProtection="0"/>
    <xf numFmtId="0" fontId="84" fillId="57" borderId="38" applyNumberFormat="0" applyAlignment="0" applyProtection="0"/>
    <xf numFmtId="0" fontId="84" fillId="57" borderId="38" applyNumberFormat="0" applyAlignment="0" applyProtection="0"/>
    <xf numFmtId="0" fontId="84" fillId="57" borderId="38" applyNumberFormat="0" applyAlignment="0" applyProtection="0"/>
    <xf numFmtId="0" fontId="84" fillId="57" borderId="38" applyNumberFormat="0" applyAlignment="0" applyProtection="0"/>
    <xf numFmtId="0" fontId="84" fillId="57" borderId="38" applyNumberFormat="0" applyAlignment="0" applyProtection="0"/>
    <xf numFmtId="0" fontId="45" fillId="90" borderId="40" applyNumberFormat="0" applyAlignment="0" applyProtection="0"/>
    <xf numFmtId="0" fontId="45" fillId="61" borderId="40" applyNumberFormat="0" applyAlignment="0" applyProtection="0"/>
    <xf numFmtId="0" fontId="45" fillId="99" borderId="40" applyNumberFormat="0" applyAlignment="0" applyProtection="0"/>
    <xf numFmtId="0" fontId="45" fillId="99" borderId="40" applyNumberFormat="0" applyAlignment="0" applyProtection="0"/>
    <xf numFmtId="0" fontId="45" fillId="99" borderId="40" applyNumberFormat="0" applyAlignment="0" applyProtection="0"/>
    <xf numFmtId="0" fontId="45" fillId="99" borderId="40" applyNumberFormat="0" applyAlignment="0" applyProtection="0"/>
    <xf numFmtId="0" fontId="45" fillId="99" borderId="40" applyNumberFormat="0" applyAlignment="0" applyProtection="0"/>
    <xf numFmtId="41"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44" fontId="3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3"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3"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4" fillId="0" borderId="0" applyFont="0" applyFill="0" applyBorder="0" applyAlignment="0" applyProtection="0"/>
    <xf numFmtId="44" fontId="33"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5" fontId="85" fillId="0" borderId="0" applyFont="0" applyFill="0" applyBorder="0" applyAlignment="0" applyProtection="0"/>
    <xf numFmtId="177" fontId="18" fillId="0" borderId="0" applyFont="0" applyFill="0" applyBorder="0" applyAlignment="0" applyProtection="0"/>
    <xf numFmtId="6" fontId="74" fillId="0" borderId="0">
      <protection locked="0"/>
    </xf>
    <xf numFmtId="0" fontId="56" fillId="100" borderId="0" applyNumberFormat="0" applyBorder="0" applyAlignment="0" applyProtection="0"/>
    <xf numFmtId="0" fontId="56" fillId="101" borderId="0" applyNumberFormat="0" applyBorder="0" applyAlignment="0" applyProtection="0"/>
    <xf numFmtId="0" fontId="56" fillId="102" borderId="0" applyNumberFormat="0" applyBorder="0" applyAlignment="0" applyProtection="0"/>
    <xf numFmtId="0" fontId="56" fillId="103" borderId="0" applyNumberFormat="0" applyBorder="0" applyAlignment="0" applyProtection="0"/>
    <xf numFmtId="0" fontId="56" fillId="104" borderId="0" applyNumberFormat="0" applyBorder="0" applyAlignment="0" applyProtection="0"/>
    <xf numFmtId="178" fontId="33" fillId="0" borderId="0" applyFont="0" applyFill="0" applyBorder="0" applyAlignment="0" applyProtection="0"/>
    <xf numFmtId="179" fontId="33" fillId="0" borderId="0" applyFont="0" applyFill="0" applyBorder="0" applyAlignment="0" applyProtection="0"/>
    <xf numFmtId="180"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70" fontId="33" fillId="0" borderId="0">
      <protection locked="0"/>
    </xf>
    <xf numFmtId="170" fontId="33" fillId="0" borderId="0">
      <protection locked="0"/>
    </xf>
    <xf numFmtId="170" fontId="33" fillId="0" borderId="0">
      <protection locked="0"/>
    </xf>
    <xf numFmtId="170" fontId="33" fillId="0" borderId="0">
      <protection locked="0"/>
    </xf>
    <xf numFmtId="38" fontId="37" fillId="0" borderId="41">
      <alignment horizontal="right"/>
    </xf>
    <xf numFmtId="183" fontId="33" fillId="0" borderId="0" applyFont="0" applyFill="0" applyBorder="0" applyAlignment="0" applyProtection="0"/>
    <xf numFmtId="184" fontId="86" fillId="0" borderId="0" applyFont="0" applyFill="0" applyBorder="0" applyAlignment="0" applyProtection="0"/>
    <xf numFmtId="185" fontId="33" fillId="0" borderId="0" applyFont="0" applyFill="0" applyBorder="0" applyAlignment="0" applyProtection="0"/>
    <xf numFmtId="186" fontId="86" fillId="0" borderId="0" applyFont="0" applyFill="0" applyBorder="0" applyAlignment="0" applyProtection="0"/>
    <xf numFmtId="0" fontId="33" fillId="0" borderId="0" applyFont="0" applyFill="0" applyBorder="0"/>
    <xf numFmtId="0" fontId="34" fillId="87" borderId="0" applyNumberFormat="0" applyBorder="0" applyAlignment="0" applyProtection="0"/>
    <xf numFmtId="0" fontId="47" fillId="54" borderId="0" applyNumberFormat="0" applyBorder="0" applyAlignment="0" applyProtection="0"/>
    <xf numFmtId="0" fontId="34" fillId="87"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38" fontId="37" fillId="49" borderId="0" applyNumberFormat="0" applyBorder="0" applyAlignment="0" applyProtection="0"/>
    <xf numFmtId="38" fontId="37" fillId="49" borderId="0" applyNumberFormat="0" applyBorder="0" applyAlignment="0" applyProtection="0"/>
    <xf numFmtId="38" fontId="37" fillId="49" borderId="0" applyNumberFormat="0" applyBorder="0" applyAlignment="0" applyProtection="0"/>
    <xf numFmtId="0" fontId="75" fillId="0" borderId="0" applyNumberFormat="0" applyFill="0" applyBorder="0" applyAlignment="0" applyProtection="0"/>
    <xf numFmtId="0" fontId="39" fillId="0" borderId="16" applyNumberFormat="0" applyAlignment="0" applyProtection="0">
      <alignment horizontal="left" vertical="center"/>
    </xf>
    <xf numFmtId="0" fontId="39" fillId="0" borderId="24">
      <alignment horizontal="left" vertical="center"/>
    </xf>
    <xf numFmtId="0" fontId="60" fillId="0" borderId="43" applyNumberFormat="0" applyFill="0" applyAlignment="0" applyProtection="0"/>
    <xf numFmtId="0" fontId="48" fillId="0" borderId="42"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1" fillId="0" borderId="46" applyNumberFormat="0" applyFill="0" applyAlignment="0" applyProtection="0"/>
    <xf numFmtId="0" fontId="49" fillId="0" borderId="45" applyNumberFormat="0" applyFill="0" applyAlignment="0" applyProtection="0"/>
    <xf numFmtId="0" fontId="61" fillId="0" borderId="47" applyNumberFormat="0" applyFill="0" applyAlignment="0" applyProtection="0"/>
    <xf numFmtId="0" fontId="61" fillId="0" borderId="47" applyNumberFormat="0" applyFill="0" applyAlignment="0" applyProtection="0"/>
    <xf numFmtId="0" fontId="61" fillId="0" borderId="47" applyNumberFormat="0" applyFill="0" applyAlignment="0" applyProtection="0"/>
    <xf numFmtId="0" fontId="61" fillId="0" borderId="47" applyNumberFormat="0" applyFill="0" applyAlignment="0" applyProtection="0"/>
    <xf numFmtId="0" fontId="61" fillId="0" borderId="47" applyNumberFormat="0" applyFill="0" applyAlignment="0" applyProtection="0"/>
    <xf numFmtId="0" fontId="62" fillId="0" borderId="49" applyNumberFormat="0" applyFill="0" applyAlignment="0" applyProtection="0"/>
    <xf numFmtId="0" fontId="50" fillId="0" borderId="48" applyNumberFormat="0" applyFill="0" applyAlignment="0" applyProtection="0"/>
    <xf numFmtId="0" fontId="62" fillId="0" borderId="50" applyNumberFormat="0" applyFill="0" applyAlignment="0" applyProtection="0"/>
    <xf numFmtId="0" fontId="62" fillId="0" borderId="50" applyNumberFormat="0" applyFill="0" applyAlignment="0" applyProtection="0"/>
    <xf numFmtId="0" fontId="62" fillId="0" borderId="50" applyNumberFormat="0" applyFill="0" applyAlignment="0" applyProtection="0"/>
    <xf numFmtId="0" fontId="62" fillId="0" borderId="50" applyNumberFormat="0" applyFill="0" applyAlignment="0" applyProtection="0"/>
    <xf numFmtId="0" fontId="62" fillId="0" borderId="50" applyNumberFormat="0" applyFill="0" applyAlignment="0" applyProtection="0"/>
    <xf numFmtId="0" fontId="62" fillId="0" borderId="0" applyNumberFormat="0" applyFill="0" applyBorder="0" applyAlignment="0" applyProtection="0"/>
    <xf numFmtId="0" fontId="50"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1" fontId="33" fillId="0" borderId="0">
      <protection locked="0"/>
    </xf>
    <xf numFmtId="171" fontId="33" fillId="0" borderId="0">
      <protection locked="0"/>
    </xf>
    <xf numFmtId="171" fontId="33" fillId="0" borderId="0">
      <protection locked="0"/>
    </xf>
    <xf numFmtId="171" fontId="33" fillId="0" borderId="0">
      <protection locked="0"/>
    </xf>
    <xf numFmtId="171" fontId="33" fillId="0" borderId="0">
      <protection locked="0"/>
    </xf>
    <xf numFmtId="171" fontId="33" fillId="0" borderId="0">
      <protection locked="0"/>
    </xf>
    <xf numFmtId="171" fontId="33" fillId="0" borderId="0">
      <protection locked="0"/>
    </xf>
    <xf numFmtId="171" fontId="33" fillId="0" borderId="0">
      <protection locked="0"/>
    </xf>
    <xf numFmtId="172" fontId="33" fillId="0" borderId="0" applyFont="0" applyFill="0" applyBorder="0" applyAlignment="0" applyProtection="0">
      <alignment horizontal="center"/>
    </xf>
    <xf numFmtId="0" fontId="76" fillId="0" borderId="51" applyNumberFormat="0" applyFill="0" applyAlignment="0" applyProtection="0"/>
    <xf numFmtId="39" fontId="87" fillId="0" borderId="0">
      <protection locked="0"/>
    </xf>
    <xf numFmtId="187" fontId="87" fillId="0" borderId="0"/>
    <xf numFmtId="0" fontId="108" fillId="0" borderId="0" applyNumberFormat="0" applyFill="0" applyBorder="0" applyAlignment="0" applyProtection="0">
      <alignment vertical="top"/>
      <protection locked="0"/>
    </xf>
    <xf numFmtId="10" fontId="37" fillId="106" borderId="27" applyNumberFormat="0" applyBorder="0" applyAlignment="0" applyProtection="0"/>
    <xf numFmtId="10" fontId="37" fillId="106" borderId="27" applyNumberFormat="0" applyBorder="0" applyAlignment="0" applyProtection="0"/>
    <xf numFmtId="10" fontId="37" fillId="106" borderId="27" applyNumberFormat="0" applyBorder="0" applyAlignment="0" applyProtection="0"/>
    <xf numFmtId="0" fontId="63" fillId="94" borderId="39"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188" fontId="18" fillId="0" borderId="0" applyFont="0" applyFill="0" applyBorder="0" applyAlignment="0" applyProtection="0">
      <alignment horizontal="left" indent="1"/>
    </xf>
    <xf numFmtId="0" fontId="47" fillId="0" borderId="53" applyNumberFormat="0" applyFill="0" applyAlignment="0" applyProtection="0"/>
    <xf numFmtId="0" fontId="52" fillId="0" borderId="52" applyNumberFormat="0" applyFill="0" applyAlignment="0" applyProtection="0"/>
    <xf numFmtId="0" fontId="88" fillId="0" borderId="54" applyNumberFormat="0" applyFill="0" applyAlignment="0" applyProtection="0"/>
    <xf numFmtId="0" fontId="88" fillId="0" borderId="54" applyNumberFormat="0" applyFill="0" applyAlignment="0" applyProtection="0"/>
    <xf numFmtId="0" fontId="88" fillId="0" borderId="54" applyNumberFormat="0" applyFill="0" applyAlignment="0" applyProtection="0"/>
    <xf numFmtId="0" fontId="88" fillId="0" borderId="54" applyNumberFormat="0" applyFill="0" applyAlignment="0" applyProtection="0"/>
    <xf numFmtId="0" fontId="88" fillId="0" borderId="54" applyNumberFormat="0" applyFill="0" applyAlignment="0" applyProtection="0"/>
    <xf numFmtId="189" fontId="33" fillId="0" borderId="0" applyFont="0" applyFill="0" applyBorder="0" applyAlignment="0" applyProtection="0"/>
    <xf numFmtId="190" fontId="33" fillId="0" borderId="0" applyFont="0" applyFill="0" applyBorder="0" applyAlignment="0" applyProtection="0"/>
    <xf numFmtId="191"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9" fillId="0" borderId="0"/>
    <xf numFmtId="0" fontId="47" fillId="94" borderId="0" applyNumberFormat="0" applyBorder="0" applyAlignment="0" applyProtection="0"/>
    <xf numFmtId="0" fontId="8" fillId="4"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37" fontId="77" fillId="0" borderId="0"/>
    <xf numFmtId="173" fontId="33" fillId="0" borderId="0"/>
    <xf numFmtId="173" fontId="33" fillId="0" borderId="0"/>
    <xf numFmtId="173" fontId="33" fillId="0" borderId="0"/>
    <xf numFmtId="173" fontId="33" fillId="0" borderId="0"/>
    <xf numFmtId="0" fontId="1" fillId="0" borderId="0"/>
    <xf numFmtId="0" fontId="33" fillId="0" borderId="0"/>
    <xf numFmtId="0" fontId="33" fillId="0" borderId="0"/>
    <xf numFmtId="0" fontId="33" fillId="0" borderId="0"/>
    <xf numFmtId="0" fontId="1" fillId="0" borderId="0"/>
    <xf numFmtId="0" fontId="18" fillId="0" borderId="0"/>
    <xf numFmtId="0" fontId="18" fillId="0" borderId="0"/>
    <xf numFmtId="0" fontId="33" fillId="0" borderId="0"/>
    <xf numFmtId="0" fontId="1" fillId="0" borderId="0"/>
    <xf numFmtId="0" fontId="33" fillId="0" borderId="0"/>
    <xf numFmtId="0" fontId="1" fillId="0" borderId="0"/>
    <xf numFmtId="0" fontId="35" fillId="0" borderId="0"/>
    <xf numFmtId="0" fontId="33" fillId="0" borderId="0"/>
    <xf numFmtId="0" fontId="18" fillId="0" borderId="0"/>
    <xf numFmtId="0" fontId="18" fillId="0" borderId="0"/>
    <xf numFmtId="0" fontId="31" fillId="0" borderId="0"/>
    <xf numFmtId="0" fontId="33" fillId="0" borderId="0"/>
    <xf numFmtId="0" fontId="33" fillId="0" borderId="0"/>
    <xf numFmtId="0" fontId="33" fillId="0" borderId="0"/>
    <xf numFmtId="0" fontId="33" fillId="0" borderId="0"/>
    <xf numFmtId="0" fontId="34" fillId="0" borderId="0"/>
    <xf numFmtId="0" fontId="34" fillId="0" borderId="0"/>
    <xf numFmtId="0" fontId="18" fillId="0" borderId="0"/>
    <xf numFmtId="0" fontId="18" fillId="0" borderId="0"/>
    <xf numFmtId="0" fontId="1" fillId="0" borderId="0"/>
    <xf numFmtId="0" fontId="18" fillId="0" borderId="0"/>
    <xf numFmtId="0" fontId="18" fillId="0" borderId="0"/>
    <xf numFmtId="0" fontId="1" fillId="0" borderId="0"/>
    <xf numFmtId="0" fontId="33" fillId="0" borderId="0"/>
    <xf numFmtId="0" fontId="34" fillId="0" borderId="0"/>
    <xf numFmtId="0" fontId="18" fillId="0" borderId="0"/>
    <xf numFmtId="0" fontId="33" fillId="0" borderId="0"/>
    <xf numFmtId="0" fontId="33" fillId="0" borderId="0"/>
    <xf numFmtId="0" fontId="33" fillId="0" borderId="0"/>
    <xf numFmtId="0" fontId="33" fillId="0" borderId="0"/>
    <xf numFmtId="0" fontId="34" fillId="0" borderId="0"/>
    <xf numFmtId="0" fontId="18" fillId="0" borderId="0"/>
    <xf numFmtId="0" fontId="34" fillId="0" borderId="0"/>
    <xf numFmtId="0" fontId="37" fillId="108" borderId="0"/>
    <xf numFmtId="0" fontId="18" fillId="0" borderId="0"/>
    <xf numFmtId="0" fontId="1" fillId="0" borderId="0"/>
    <xf numFmtId="0" fontId="18" fillId="0" borderId="0"/>
    <xf numFmtId="0" fontId="31" fillId="0" borderId="0"/>
    <xf numFmtId="0" fontId="1" fillId="0" borderId="0"/>
    <xf numFmtId="0" fontId="18" fillId="0" borderId="0"/>
    <xf numFmtId="0" fontId="18" fillId="0" borderId="0"/>
    <xf numFmtId="0" fontId="33" fillId="0" borderId="0"/>
    <xf numFmtId="0" fontId="18" fillId="0" borderId="0"/>
    <xf numFmtId="0" fontId="1" fillId="0" borderId="0"/>
    <xf numFmtId="0" fontId="18"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7" fillId="108"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7" fillId="108"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4" fillId="0" borderId="0"/>
    <xf numFmtId="0" fontId="35" fillId="0" borderId="0"/>
    <xf numFmtId="0" fontId="1" fillId="0" borderId="0"/>
    <xf numFmtId="0" fontId="35"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7" fillId="108"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18" fillId="0" borderId="0"/>
    <xf numFmtId="0" fontId="34" fillId="0" borderId="0"/>
    <xf numFmtId="0" fontId="1" fillId="0" borderId="0"/>
    <xf numFmtId="0" fontId="18"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34" fillId="0" borderId="0"/>
    <xf numFmtId="0" fontId="34" fillId="0" borderId="0"/>
    <xf numFmtId="0" fontId="34" fillId="0" borderId="0"/>
    <xf numFmtId="0" fontId="34" fillId="0" borderId="0"/>
    <xf numFmtId="0" fontId="1" fillId="0" borderId="0"/>
    <xf numFmtId="0" fontId="33" fillId="0" borderId="0"/>
    <xf numFmtId="0" fontId="1" fillId="0" borderId="0"/>
    <xf numFmtId="0" fontId="34"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6" fillId="0" borderId="0"/>
    <xf numFmtId="0" fontId="37" fillId="108"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4" fillId="0" borderId="0"/>
    <xf numFmtId="0" fontId="1" fillId="0" borderId="0"/>
    <xf numFmtId="0" fontId="18" fillId="0" borderId="0"/>
    <xf numFmtId="0" fontId="37" fillId="108" borderId="0"/>
    <xf numFmtId="0" fontId="37" fillId="108" borderId="0"/>
    <xf numFmtId="0" fontId="37" fillId="108" borderId="0"/>
    <xf numFmtId="0" fontId="1" fillId="0" borderId="0"/>
    <xf numFmtId="0" fontId="33" fillId="0" borderId="0"/>
    <xf numFmtId="0" fontId="34" fillId="8" borderId="8" applyNumberFormat="0" applyFont="0" applyAlignment="0" applyProtection="0"/>
    <xf numFmtId="0" fontId="36" fillId="55" borderId="35"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7" fillId="93" borderId="39"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3" fillId="55" borderId="35"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3" fillId="55" borderId="3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7" fillId="93" borderId="39" applyNumberFormat="0" applyFont="0" applyAlignment="0" applyProtection="0"/>
    <xf numFmtId="0" fontId="33" fillId="55" borderId="38" applyNumberFormat="0" applyFont="0" applyAlignment="0" applyProtection="0"/>
    <xf numFmtId="0" fontId="34" fillId="8" borderId="8" applyNumberFormat="0" applyFont="0" applyAlignment="0" applyProtection="0"/>
    <xf numFmtId="0" fontId="33" fillId="55" borderId="3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3" fillId="55" borderId="3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3" fillId="55" borderId="3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54" fillId="98" borderId="33" applyNumberFormat="0" applyAlignment="0" applyProtection="0"/>
    <xf numFmtId="0" fontId="54" fillId="64" borderId="33" applyNumberFormat="0" applyAlignment="0" applyProtection="0"/>
    <xf numFmtId="0" fontId="54" fillId="57" borderId="33" applyNumberFormat="0" applyAlignment="0" applyProtection="0"/>
    <xf numFmtId="0" fontId="54" fillId="57" borderId="33" applyNumberFormat="0" applyAlignment="0" applyProtection="0"/>
    <xf numFmtId="0" fontId="54" fillId="57" borderId="33" applyNumberFormat="0" applyAlignment="0" applyProtection="0"/>
    <xf numFmtId="0" fontId="54" fillId="57" borderId="33" applyNumberFormat="0" applyAlignment="0" applyProtection="0"/>
    <xf numFmtId="0" fontId="54" fillId="57" borderId="33" applyNumberFormat="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6"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168" fontId="68" fillId="0" borderId="0" applyProtection="0"/>
    <xf numFmtId="0" fontId="89" fillId="0" borderId="29" applyNumberFormat="0" applyFill="0" applyBorder="0" applyAlignment="0" applyProtection="0">
      <protection hidden="1"/>
    </xf>
    <xf numFmtId="0" fontId="33" fillId="0" borderId="0"/>
    <xf numFmtId="4" fontId="36" fillId="41" borderId="33"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28" fillId="109" borderId="27" applyNumberFormat="0" applyProtection="0">
      <alignment horizontal="right" vertical="center" wrapText="1"/>
    </xf>
    <xf numFmtId="4" fontId="64" fillId="41" borderId="33" applyNumberFormat="0" applyProtection="0">
      <alignment vertical="center"/>
    </xf>
    <xf numFmtId="4" fontId="65" fillId="41" borderId="39" applyNumberFormat="0" applyProtection="0">
      <alignment vertical="center"/>
    </xf>
    <xf numFmtId="4" fontId="90" fillId="41" borderId="31" applyNumberFormat="0" applyProtection="0">
      <alignment vertical="center"/>
    </xf>
    <xf numFmtId="4" fontId="91" fillId="110" borderId="45">
      <alignment vertical="center"/>
    </xf>
    <xf numFmtId="4" fontId="92" fillId="110" borderId="45">
      <alignment vertical="center"/>
    </xf>
    <xf numFmtId="4" fontId="91" fillId="111" borderId="45">
      <alignment vertical="center"/>
    </xf>
    <xf numFmtId="4" fontId="92" fillId="111" borderId="45">
      <alignment vertical="center"/>
    </xf>
    <xf numFmtId="4" fontId="36" fillId="41" borderId="33"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28" fillId="109" borderId="27" applyNumberFormat="0" applyProtection="0">
      <alignment horizontal="left" vertical="center" indent="1"/>
    </xf>
    <xf numFmtId="4" fontId="36" fillId="41" borderId="33" applyNumberFormat="0" applyProtection="0">
      <alignment horizontal="left" vertical="center" indent="1"/>
    </xf>
    <xf numFmtId="0" fontId="66" fillId="107" borderId="31" applyNumberFormat="0" applyProtection="0">
      <alignment horizontal="left" vertical="top" indent="1"/>
    </xf>
    <xf numFmtId="0" fontId="29" fillId="41" borderId="31" applyNumberFormat="0" applyProtection="0">
      <alignment horizontal="left" vertical="top" indent="1"/>
    </xf>
    <xf numFmtId="0" fontId="33" fillId="112" borderId="33"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0" fillId="42" borderId="27" applyNumberFormat="0" applyProtection="0">
      <alignment horizontal="left" vertical="center"/>
    </xf>
    <xf numFmtId="4" fontId="30" fillId="42" borderId="27" applyNumberFormat="0" applyProtection="0">
      <alignment horizontal="left" vertical="center"/>
    </xf>
    <xf numFmtId="4" fontId="24" fillId="113" borderId="27" applyNumberFormat="0">
      <alignment horizontal="right" vertical="center"/>
    </xf>
    <xf numFmtId="4" fontId="36" fillId="114" borderId="33" applyNumberFormat="0" applyProtection="0">
      <alignment horizontal="right" vertical="center"/>
    </xf>
    <xf numFmtId="4" fontId="37" fillId="52" borderId="39" applyNumberFormat="0" applyProtection="0">
      <alignment horizontal="right" vertical="center"/>
    </xf>
    <xf numFmtId="4" fontId="37" fillId="52" borderId="39" applyNumberFormat="0" applyProtection="0">
      <alignment horizontal="right" vertical="center"/>
    </xf>
    <xf numFmtId="4" fontId="37" fillId="52" borderId="39" applyNumberFormat="0" applyProtection="0">
      <alignment horizontal="right" vertical="center"/>
    </xf>
    <xf numFmtId="4" fontId="36" fillId="52" borderId="31" applyNumberFormat="0" applyProtection="0">
      <alignment horizontal="right" vertical="center"/>
    </xf>
    <xf numFmtId="4" fontId="36" fillId="115" borderId="33" applyNumberFormat="0" applyProtection="0">
      <alignment horizontal="right" vertical="center"/>
    </xf>
    <xf numFmtId="4" fontId="37" fillId="116" borderId="39" applyNumberFormat="0" applyProtection="0">
      <alignment horizontal="right" vertical="center"/>
    </xf>
    <xf numFmtId="4" fontId="37" fillId="116" borderId="39" applyNumberFormat="0" applyProtection="0">
      <alignment horizontal="right" vertical="center"/>
    </xf>
    <xf numFmtId="4" fontId="37" fillId="116" borderId="39" applyNumberFormat="0" applyProtection="0">
      <alignment horizontal="right" vertical="center"/>
    </xf>
    <xf numFmtId="4" fontId="36" fillId="53" borderId="31" applyNumberFormat="0" applyProtection="0">
      <alignment horizontal="right" vertical="center"/>
    </xf>
    <xf numFmtId="4" fontId="36" fillId="117" borderId="33" applyNumberFormat="0" applyProtection="0">
      <alignment horizontal="right" vertical="center"/>
    </xf>
    <xf numFmtId="4" fontId="37" fillId="78" borderId="36" applyNumberFormat="0" applyProtection="0">
      <alignment horizontal="right" vertical="center"/>
    </xf>
    <xf numFmtId="4" fontId="37" fillId="78" borderId="36" applyNumberFormat="0" applyProtection="0">
      <alignment horizontal="right" vertical="center"/>
    </xf>
    <xf numFmtId="4" fontId="37" fillId="78" borderId="36" applyNumberFormat="0" applyProtection="0">
      <alignment horizontal="right" vertical="center"/>
    </xf>
    <xf numFmtId="4" fontId="36" fillId="78" borderId="31" applyNumberFormat="0" applyProtection="0">
      <alignment horizontal="right" vertical="center"/>
    </xf>
    <xf numFmtId="4" fontId="36" fillId="118" borderId="33" applyNumberFormat="0" applyProtection="0">
      <alignment horizontal="right" vertical="center"/>
    </xf>
    <xf numFmtId="4" fontId="37" fillId="65" borderId="39" applyNumberFormat="0" applyProtection="0">
      <alignment horizontal="right" vertical="center"/>
    </xf>
    <xf numFmtId="4" fontId="37" fillId="65" borderId="39" applyNumberFormat="0" applyProtection="0">
      <alignment horizontal="right" vertical="center"/>
    </xf>
    <xf numFmtId="4" fontId="37" fillId="65" borderId="39" applyNumberFormat="0" applyProtection="0">
      <alignment horizontal="right" vertical="center"/>
    </xf>
    <xf numFmtId="4" fontId="36" fillId="65" borderId="31" applyNumberFormat="0" applyProtection="0">
      <alignment horizontal="right" vertical="center"/>
    </xf>
    <xf numFmtId="4" fontId="36" fillId="119" borderId="33" applyNumberFormat="0" applyProtection="0">
      <alignment horizontal="right" vertical="center"/>
    </xf>
    <xf numFmtId="4" fontId="37" fillId="69" borderId="39" applyNumberFormat="0" applyProtection="0">
      <alignment horizontal="right" vertical="center"/>
    </xf>
    <xf numFmtId="4" fontId="37" fillId="69" borderId="39" applyNumberFormat="0" applyProtection="0">
      <alignment horizontal="right" vertical="center"/>
    </xf>
    <xf numFmtId="4" fontId="37" fillId="69" borderId="39" applyNumberFormat="0" applyProtection="0">
      <alignment horizontal="right" vertical="center"/>
    </xf>
    <xf numFmtId="4" fontId="36" fillId="69" borderId="31" applyNumberFormat="0" applyProtection="0">
      <alignment horizontal="right" vertical="center"/>
    </xf>
    <xf numFmtId="4" fontId="36" fillId="120" borderId="33" applyNumberFormat="0" applyProtection="0">
      <alignment horizontal="right" vertical="center"/>
    </xf>
    <xf numFmtId="4" fontId="37" fillId="92" borderId="39" applyNumberFormat="0" applyProtection="0">
      <alignment horizontal="right" vertical="center"/>
    </xf>
    <xf numFmtId="4" fontId="37" fillId="92" borderId="39" applyNumberFormat="0" applyProtection="0">
      <alignment horizontal="right" vertical="center"/>
    </xf>
    <xf numFmtId="4" fontId="37" fillId="92" borderId="39" applyNumberFormat="0" applyProtection="0">
      <alignment horizontal="right" vertical="center"/>
    </xf>
    <xf numFmtId="4" fontId="36" fillId="92" borderId="31" applyNumberFormat="0" applyProtection="0">
      <alignment horizontal="right" vertical="center"/>
    </xf>
    <xf numFmtId="4" fontId="36" fillId="121" borderId="33" applyNumberFormat="0" applyProtection="0">
      <alignment horizontal="right" vertical="center"/>
    </xf>
    <xf numFmtId="4" fontId="37" fillId="63" borderId="39" applyNumberFormat="0" applyProtection="0">
      <alignment horizontal="right" vertical="center"/>
    </xf>
    <xf numFmtId="4" fontId="37" fillId="63" borderId="39" applyNumberFormat="0" applyProtection="0">
      <alignment horizontal="right" vertical="center"/>
    </xf>
    <xf numFmtId="4" fontId="37" fillId="63" borderId="39" applyNumberFormat="0" applyProtection="0">
      <alignment horizontal="right" vertical="center"/>
    </xf>
    <xf numFmtId="4" fontId="36" fillId="63" borderId="31" applyNumberFormat="0" applyProtection="0">
      <alignment horizontal="right" vertical="center"/>
    </xf>
    <xf numFmtId="4" fontId="36" fillId="122" borderId="33" applyNumberFormat="0" applyProtection="0">
      <alignment horizontal="right" vertical="center"/>
    </xf>
    <xf numFmtId="4" fontId="37" fillId="105" borderId="39" applyNumberFormat="0" applyProtection="0">
      <alignment horizontal="right" vertical="center"/>
    </xf>
    <xf numFmtId="4" fontId="37" fillId="105" borderId="39" applyNumberFormat="0" applyProtection="0">
      <alignment horizontal="right" vertical="center"/>
    </xf>
    <xf numFmtId="4" fontId="37" fillId="105" borderId="39" applyNumberFormat="0" applyProtection="0">
      <alignment horizontal="right" vertical="center"/>
    </xf>
    <xf numFmtId="4" fontId="36" fillId="105" borderId="31" applyNumberFormat="0" applyProtection="0">
      <alignment horizontal="right" vertical="center"/>
    </xf>
    <xf numFmtId="4" fontId="36" fillId="123" borderId="33" applyNumberFormat="0" applyProtection="0">
      <alignment horizontal="right" vertical="center"/>
    </xf>
    <xf numFmtId="4" fontId="37" fillId="62" borderId="39" applyNumberFormat="0" applyProtection="0">
      <alignment horizontal="right" vertical="center"/>
    </xf>
    <xf numFmtId="4" fontId="37" fillId="62" borderId="39" applyNumberFormat="0" applyProtection="0">
      <alignment horizontal="right" vertical="center"/>
    </xf>
    <xf numFmtId="4" fontId="37" fillId="62" borderId="39" applyNumberFormat="0" applyProtection="0">
      <alignment horizontal="right" vertical="center"/>
    </xf>
    <xf numFmtId="4" fontId="36" fillId="62" borderId="31" applyNumberFormat="0" applyProtection="0">
      <alignment horizontal="right" vertical="center"/>
    </xf>
    <xf numFmtId="4" fontId="29" fillId="124" borderId="33" applyNumberFormat="0" applyProtection="0">
      <alignment horizontal="left" vertical="center" indent="1"/>
    </xf>
    <xf numFmtId="4" fontId="37" fillId="125" borderId="36" applyNumberFormat="0" applyProtection="0">
      <alignment horizontal="left" vertical="center" indent="1"/>
    </xf>
    <xf numFmtId="4" fontId="37" fillId="125" borderId="36" applyNumberFormat="0" applyProtection="0">
      <alignment horizontal="left" vertical="center" indent="1"/>
    </xf>
    <xf numFmtId="4" fontId="37" fillId="125" borderId="36" applyNumberFormat="0" applyProtection="0">
      <alignment horizontal="left" vertical="center" indent="1"/>
    </xf>
    <xf numFmtId="4" fontId="29" fillId="0" borderId="27" applyNumberFormat="0" applyProtection="0">
      <alignment horizontal="left" vertical="center" indent="1"/>
    </xf>
    <xf numFmtId="4" fontId="36" fillId="47" borderId="55" applyNumberFormat="0" applyProtection="0">
      <alignment horizontal="left" vertical="center" indent="1"/>
    </xf>
    <xf numFmtId="4" fontId="33" fillId="91" borderId="36" applyNumberFormat="0" applyProtection="0">
      <alignment horizontal="left" vertical="center" indent="1"/>
    </xf>
    <xf numFmtId="4" fontId="36" fillId="0" borderId="27" applyNumberFormat="0" applyProtection="0">
      <alignment horizontal="left" vertical="center" indent="1"/>
    </xf>
    <xf numFmtId="4" fontId="67" fillId="126" borderId="0" applyNumberFormat="0" applyProtection="0">
      <alignment horizontal="left" vertical="center" indent="1"/>
    </xf>
    <xf numFmtId="4" fontId="33" fillId="91" borderId="36" applyNumberFormat="0" applyProtection="0">
      <alignment horizontal="left" vertical="center" indent="1"/>
    </xf>
    <xf numFmtId="0" fontId="33" fillId="112" borderId="33" applyNumberFormat="0" applyProtection="0">
      <alignment horizontal="left" vertical="center" indent="1"/>
    </xf>
    <xf numFmtId="4" fontId="37" fillId="127" borderId="39" applyNumberFormat="0" applyProtection="0">
      <alignment horizontal="right" vertical="center"/>
    </xf>
    <xf numFmtId="4" fontId="37" fillId="127" borderId="39" applyNumberFormat="0" applyProtection="0">
      <alignment horizontal="right" vertical="center"/>
    </xf>
    <xf numFmtId="4" fontId="37" fillId="127" borderId="39" applyNumberFormat="0" applyProtection="0">
      <alignment horizontal="right" vertical="center"/>
    </xf>
    <xf numFmtId="4" fontId="93" fillId="64" borderId="31" applyNumberFormat="0" applyProtection="0">
      <alignment horizontal="center" vertical="center"/>
    </xf>
    <xf numFmtId="4" fontId="94" fillId="128" borderId="56">
      <alignment horizontal="left" vertical="center" indent="1"/>
    </xf>
    <xf numFmtId="4" fontId="36" fillId="47" borderId="33"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6" fillId="130" borderId="33"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0" fontId="33" fillId="130" borderId="33" applyNumberFormat="0" applyProtection="0">
      <alignment horizontal="left" vertical="center" indent="1"/>
    </xf>
    <xf numFmtId="0" fontId="37" fillId="64" borderId="39" applyNumberFormat="0" applyProtection="0">
      <alignment horizontal="left" vertical="center" indent="1"/>
    </xf>
    <xf numFmtId="0" fontId="37" fillId="64" borderId="39" applyNumberFormat="0" applyProtection="0">
      <alignment horizontal="left" vertical="center" indent="1"/>
    </xf>
    <xf numFmtId="0" fontId="37" fillId="64" borderId="39" applyNumberFormat="0" applyProtection="0">
      <alignment horizontal="left" vertical="center" indent="1"/>
    </xf>
    <xf numFmtId="0" fontId="30" fillId="131" borderId="27" applyNumberFormat="0" applyProtection="0">
      <alignment horizontal="left" vertical="center" indent="2"/>
    </xf>
    <xf numFmtId="0" fontId="30" fillId="131" borderId="27" applyNumberFormat="0" applyProtection="0">
      <alignment horizontal="left" vertical="center" indent="2"/>
    </xf>
    <xf numFmtId="0" fontId="30" fillId="131" borderId="27" applyNumberFormat="0" applyProtection="0">
      <alignment horizontal="left" vertical="center" indent="2"/>
    </xf>
    <xf numFmtId="0" fontId="33" fillId="130" borderId="33" applyNumberFormat="0" applyProtection="0">
      <alignment horizontal="left" vertical="center" indent="1"/>
    </xf>
    <xf numFmtId="0" fontId="37" fillId="91" borderId="31" applyNumberFormat="0" applyProtection="0">
      <alignment horizontal="left" vertical="top" indent="1"/>
    </xf>
    <xf numFmtId="0" fontId="33" fillId="126" borderId="31" applyNumberFormat="0" applyProtection="0">
      <alignment horizontal="left" vertical="top" indent="1"/>
    </xf>
    <xf numFmtId="0" fontId="33" fillId="126" borderId="31" applyNumberFormat="0" applyProtection="0">
      <alignment horizontal="left" vertical="top" indent="1"/>
    </xf>
    <xf numFmtId="0" fontId="33" fillId="126" borderId="31" applyNumberFormat="0" applyProtection="0">
      <alignment horizontal="left" vertical="top" indent="1"/>
    </xf>
    <xf numFmtId="0" fontId="33" fillId="126" borderId="31" applyNumberFormat="0" applyProtection="0">
      <alignment horizontal="left" vertical="top" indent="1"/>
    </xf>
    <xf numFmtId="0" fontId="33" fillId="113" borderId="33" applyNumberFormat="0" applyProtection="0">
      <alignment horizontal="left" vertical="center" indent="1"/>
    </xf>
    <xf numFmtId="0" fontId="37" fillId="99" borderId="39" applyNumberFormat="0" applyProtection="0">
      <alignment horizontal="left" vertical="center" indent="1"/>
    </xf>
    <xf numFmtId="0" fontId="37" fillId="99" borderId="39" applyNumberFormat="0" applyProtection="0">
      <alignment horizontal="left" vertical="center" indent="1"/>
    </xf>
    <xf numFmtId="0" fontId="37" fillId="99" borderId="39" applyNumberFormat="0" applyProtection="0">
      <alignment horizontal="left" vertical="center" indent="1"/>
    </xf>
    <xf numFmtId="0" fontId="31" fillId="0" borderId="27" applyNumberFormat="0" applyProtection="0">
      <alignment horizontal="left" vertical="center" indent="2"/>
    </xf>
    <xf numFmtId="0" fontId="33" fillId="113" borderId="33" applyNumberFormat="0" applyProtection="0">
      <alignment horizontal="left" vertical="center" indent="1"/>
    </xf>
    <xf numFmtId="0" fontId="37" fillId="127" borderId="31" applyNumberFormat="0" applyProtection="0">
      <alignment horizontal="left" vertical="top" indent="1"/>
    </xf>
    <xf numFmtId="0" fontId="33" fillId="132" borderId="31" applyNumberFormat="0" applyProtection="0">
      <alignment horizontal="left" vertical="top" indent="1"/>
    </xf>
    <xf numFmtId="0" fontId="33" fillId="132" borderId="31" applyNumberFormat="0" applyProtection="0">
      <alignment horizontal="left" vertical="top" indent="1"/>
    </xf>
    <xf numFmtId="0" fontId="33" fillId="132" borderId="31" applyNumberFormat="0" applyProtection="0">
      <alignment horizontal="left" vertical="top" indent="1"/>
    </xf>
    <xf numFmtId="0" fontId="33" fillId="132" borderId="31" applyNumberFormat="0" applyProtection="0">
      <alignment horizontal="left" vertical="top" indent="1"/>
    </xf>
    <xf numFmtId="0" fontId="33" fillId="49" borderId="33" applyNumberFormat="0" applyProtection="0">
      <alignment horizontal="left" vertical="center" indent="1"/>
    </xf>
    <xf numFmtId="0" fontId="37" fillId="60" borderId="39" applyNumberFormat="0" applyProtection="0">
      <alignment horizontal="left" vertical="center" indent="1"/>
    </xf>
    <xf numFmtId="0" fontId="37" fillId="60" borderId="39" applyNumberFormat="0" applyProtection="0">
      <alignment horizontal="left" vertical="center" indent="1"/>
    </xf>
    <xf numFmtId="0" fontId="37" fillId="60" borderId="39" applyNumberFormat="0" applyProtection="0">
      <alignment horizontal="left" vertical="center" indent="1"/>
    </xf>
    <xf numFmtId="0" fontId="31" fillId="0" borderId="27" applyNumberFormat="0" applyProtection="0">
      <alignment horizontal="left" vertical="center" indent="2"/>
    </xf>
    <xf numFmtId="0" fontId="33" fillId="49" borderId="33" applyNumberFormat="0" applyProtection="0">
      <alignment horizontal="left" vertical="center" indent="1"/>
    </xf>
    <xf numFmtId="0" fontId="37" fillId="60" borderId="31" applyNumberFormat="0" applyProtection="0">
      <alignment horizontal="left" vertical="top" indent="1"/>
    </xf>
    <xf numFmtId="0" fontId="33" fillId="97" borderId="31" applyNumberFormat="0" applyProtection="0">
      <alignment horizontal="left" vertical="top" indent="1"/>
    </xf>
    <xf numFmtId="0" fontId="33" fillId="97" borderId="31" applyNumberFormat="0" applyProtection="0">
      <alignment horizontal="left" vertical="top" indent="1"/>
    </xf>
    <xf numFmtId="0" fontId="33" fillId="97" borderId="31" applyNumberFormat="0" applyProtection="0">
      <alignment horizontal="left" vertical="top" indent="1"/>
    </xf>
    <xf numFmtId="0" fontId="33" fillId="97" borderId="31" applyNumberFormat="0" applyProtection="0">
      <alignment horizontal="left" vertical="top" indent="1"/>
    </xf>
    <xf numFmtId="0" fontId="33" fillId="112" borderId="33" applyNumberFormat="0" applyProtection="0">
      <alignment horizontal="left" vertical="center" indent="1"/>
    </xf>
    <xf numFmtId="0" fontId="37" fillId="129" borderId="39" applyNumberFormat="0" applyProtection="0">
      <alignment horizontal="left" vertical="center" indent="1"/>
    </xf>
    <xf numFmtId="0" fontId="37" fillId="129" borderId="39" applyNumberFormat="0" applyProtection="0">
      <alignment horizontal="left" vertical="center" indent="1"/>
    </xf>
    <xf numFmtId="0" fontId="37" fillId="129" borderId="39" applyNumberFormat="0" applyProtection="0">
      <alignment horizontal="left" vertical="center" indent="1"/>
    </xf>
    <xf numFmtId="0" fontId="31" fillId="0" borderId="27" applyNumberFormat="0" applyProtection="0">
      <alignment horizontal="left" vertical="center" indent="2"/>
    </xf>
    <xf numFmtId="0" fontId="33" fillId="112" borderId="33" applyNumberFormat="0" applyProtection="0">
      <alignment horizontal="left" vertical="center" indent="1"/>
    </xf>
    <xf numFmtId="0" fontId="37" fillId="129" borderId="31" applyNumberFormat="0" applyProtection="0">
      <alignment horizontal="left" vertical="top" indent="1"/>
    </xf>
    <xf numFmtId="0" fontId="33" fillId="50" borderId="31" applyNumberFormat="0" applyProtection="0">
      <alignment horizontal="left" vertical="top" indent="1"/>
    </xf>
    <xf numFmtId="0" fontId="33" fillId="50" borderId="31" applyNumberFormat="0" applyProtection="0">
      <alignment horizontal="left" vertical="top" indent="1"/>
    </xf>
    <xf numFmtId="0" fontId="33" fillId="50" borderId="31" applyNumberFormat="0" applyProtection="0">
      <alignment horizontal="left" vertical="top" indent="1"/>
    </xf>
    <xf numFmtId="0" fontId="33" fillId="50" borderId="31" applyNumberFormat="0" applyProtection="0">
      <alignment horizontal="left" vertical="top" indent="1"/>
    </xf>
    <xf numFmtId="0" fontId="1" fillId="0" borderId="0"/>
    <xf numFmtId="0" fontId="37" fillId="133" borderId="57" applyNumberFormat="0">
      <protection locked="0"/>
    </xf>
    <xf numFmtId="0" fontId="33" fillId="133" borderId="27"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33" borderId="27"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33" borderId="27" applyNumberFormat="0">
      <protection locked="0"/>
    </xf>
    <xf numFmtId="0" fontId="33" fillId="133" borderId="27" applyNumberFormat="0">
      <protection locked="0"/>
    </xf>
    <xf numFmtId="0" fontId="24" fillId="91" borderId="58" applyBorder="0"/>
    <xf numFmtId="4" fontId="36" fillId="106" borderId="33" applyNumberFormat="0" applyProtection="0">
      <alignment vertical="center"/>
    </xf>
    <xf numFmtId="4" fontId="68" fillId="55" borderId="31" applyNumberFormat="0" applyProtection="0">
      <alignment vertical="center"/>
    </xf>
    <xf numFmtId="4" fontId="36" fillId="106" borderId="31" applyNumberFormat="0" applyProtection="0">
      <alignment vertical="center"/>
    </xf>
    <xf numFmtId="4" fontId="64" fillId="106" borderId="33" applyNumberFormat="0" applyProtection="0">
      <alignment vertical="center"/>
    </xf>
    <xf numFmtId="4" fontId="65" fillId="106" borderId="27" applyNumberFormat="0" applyProtection="0">
      <alignment vertical="center"/>
    </xf>
    <xf numFmtId="4" fontId="64" fillId="106" borderId="31" applyNumberFormat="0" applyProtection="0">
      <alignment vertical="center"/>
    </xf>
    <xf numFmtId="4" fontId="95" fillId="110" borderId="56">
      <alignment vertical="center"/>
    </xf>
    <xf numFmtId="4" fontId="96" fillId="110" borderId="56">
      <alignment vertical="center"/>
    </xf>
    <xf numFmtId="4" fontId="95" fillId="111" borderId="56">
      <alignment vertical="center"/>
    </xf>
    <xf numFmtId="4" fontId="96" fillId="111" borderId="56">
      <alignment vertical="center"/>
    </xf>
    <xf numFmtId="4" fontId="36" fillId="106" borderId="33" applyNumberFormat="0" applyProtection="0">
      <alignment horizontal="left" vertical="center" indent="1"/>
    </xf>
    <xf numFmtId="4" fontId="68" fillId="64" borderId="31" applyNumberFormat="0" applyProtection="0">
      <alignment horizontal="left" vertical="center" indent="1"/>
    </xf>
    <xf numFmtId="4" fontId="68" fillId="0" borderId="0" applyNumberFormat="0" applyProtection="0">
      <alignment horizontal="left" vertical="center" indent="1"/>
    </xf>
    <xf numFmtId="4" fontId="36" fillId="106" borderId="33" applyNumberFormat="0" applyProtection="0">
      <alignment horizontal="left" vertical="center" indent="1"/>
    </xf>
    <xf numFmtId="0" fontId="68" fillId="55" borderId="31" applyNumberFormat="0" applyProtection="0">
      <alignment horizontal="left" vertical="top" indent="1"/>
    </xf>
    <xf numFmtId="0" fontId="36" fillId="106" borderId="31" applyNumberFormat="0" applyProtection="0">
      <alignment horizontal="left" vertical="top" indent="1"/>
    </xf>
    <xf numFmtId="0" fontId="24" fillId="113" borderId="27" applyNumberFormat="0">
      <alignment horizontal="left" vertical="center"/>
    </xf>
    <xf numFmtId="4" fontId="37" fillId="0" borderId="27" applyNumberFormat="0" applyProtection="0">
      <alignment horizontal="left" vertical="center" indent="1"/>
    </xf>
    <xf numFmtId="4" fontId="36" fillId="47" borderId="33"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2" fillId="0" borderId="27" applyNumberFormat="0" applyProtection="0">
      <alignment horizontal="right" vertical="center" wrapText="1"/>
    </xf>
    <xf numFmtId="4" fontId="32" fillId="0" borderId="27" applyNumberFormat="0" applyProtection="0">
      <alignment horizontal="right" vertical="center" wrapText="1"/>
    </xf>
    <xf numFmtId="4" fontId="68" fillId="0" borderId="0" applyNumberFormat="0" applyProtection="0">
      <alignment horizontal="right" vertical="center" wrapText="1"/>
    </xf>
    <xf numFmtId="4" fontId="64" fillId="47" borderId="33" applyNumberFormat="0" applyProtection="0">
      <alignment horizontal="right" vertical="center"/>
    </xf>
    <xf numFmtId="4" fontId="65" fillId="128" borderId="39" applyNumberFormat="0" applyProtection="0">
      <alignment horizontal="right" vertical="center"/>
    </xf>
    <xf numFmtId="4" fontId="64" fillId="129" borderId="31" applyNumberFormat="0" applyProtection="0">
      <alignment horizontal="right" vertical="center"/>
    </xf>
    <xf numFmtId="4" fontId="97" fillId="110" borderId="56">
      <alignment vertical="center"/>
    </xf>
    <xf numFmtId="4" fontId="98" fillId="110" borderId="56">
      <alignment vertical="center"/>
    </xf>
    <xf numFmtId="4" fontId="97" fillId="111" borderId="56">
      <alignment vertical="center"/>
    </xf>
    <xf numFmtId="4" fontId="98" fillId="117" borderId="56">
      <alignment vertical="center"/>
    </xf>
    <xf numFmtId="0" fontId="33" fillId="112" borderId="33"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2" fillId="0" borderId="27" applyNumberFormat="0" applyProtection="0">
      <alignment horizontal="left" vertical="center" indent="1"/>
    </xf>
    <xf numFmtId="4" fontId="32" fillId="0" borderId="27" applyNumberFormat="0" applyProtection="0">
      <alignment horizontal="left" vertical="center" indent="1"/>
    </xf>
    <xf numFmtId="4" fontId="68" fillId="0" borderId="0" applyNumberFormat="0" applyProtection="0">
      <alignment horizontal="left" vertical="center" indent="1"/>
    </xf>
    <xf numFmtId="0" fontId="33" fillId="112" borderId="33" applyNumberFormat="0" applyProtection="0">
      <alignment horizontal="left" vertical="center" indent="1"/>
    </xf>
    <xf numFmtId="0" fontId="68" fillId="127" borderId="31" applyNumberFormat="0" applyProtection="0">
      <alignment horizontal="left" vertical="top" indent="1"/>
    </xf>
    <xf numFmtId="0" fontId="30" fillId="46" borderId="27" applyNumberFormat="0" applyProtection="0">
      <alignment horizontal="center" vertical="top" wrapText="1"/>
    </xf>
    <xf numFmtId="0" fontId="30" fillId="46" borderId="27" applyNumberFormat="0" applyProtection="0">
      <alignment horizontal="center" vertical="top" wrapText="1"/>
    </xf>
    <xf numFmtId="0" fontId="30" fillId="46" borderId="27" applyNumberFormat="0" applyProtection="0">
      <alignment horizontal="center" vertical="top" wrapText="1"/>
    </xf>
    <xf numFmtId="4" fontId="99" fillId="128" borderId="59">
      <alignment vertical="center"/>
    </xf>
    <xf numFmtId="4" fontId="100" fillId="128" borderId="59">
      <alignment vertical="center"/>
    </xf>
    <xf numFmtId="4" fontId="91" fillId="110" borderId="59">
      <alignment vertical="center"/>
    </xf>
    <xf numFmtId="4" fontId="92" fillId="110" borderId="59">
      <alignment vertical="center"/>
    </xf>
    <xf numFmtId="4" fontId="91" fillId="111" borderId="56">
      <alignment vertical="center"/>
    </xf>
    <xf numFmtId="4" fontId="92" fillId="111" borderId="56">
      <alignment vertical="center"/>
    </xf>
    <xf numFmtId="4" fontId="101" fillId="106" borderId="59">
      <alignment horizontal="left" vertical="center" indent="1"/>
    </xf>
    <xf numFmtId="0" fontId="69" fillId="0" borderId="0"/>
    <xf numFmtId="4" fontId="70" fillId="134" borderId="36" applyNumberFormat="0" applyProtection="0">
      <alignment horizontal="left" vertical="center" indent="1"/>
    </xf>
    <xf numFmtId="4" fontId="40" fillId="0" borderId="0" applyNumberFormat="0" applyProtection="0">
      <alignment vertical="center"/>
    </xf>
    <xf numFmtId="0" fontId="37" fillId="135" borderId="27"/>
    <xf numFmtId="0" fontId="37" fillId="135" borderId="27"/>
    <xf numFmtId="0" fontId="37" fillId="135" borderId="27"/>
    <xf numFmtId="4" fontId="41" fillId="47" borderId="33" applyNumberFormat="0" applyProtection="0">
      <alignment horizontal="right" vertical="center"/>
    </xf>
    <xf numFmtId="4" fontId="71" fillId="133" borderId="39" applyNumberFormat="0" applyProtection="0">
      <alignment horizontal="right" vertical="center"/>
    </xf>
    <xf numFmtId="4" fontId="41" fillId="0" borderId="31" applyNumberFormat="0" applyProtection="0">
      <alignment horizontal="right" vertical="center"/>
    </xf>
    <xf numFmtId="1" fontId="33" fillId="0" borderId="30" applyFill="0" applyBorder="0">
      <alignment horizontal="center"/>
    </xf>
    <xf numFmtId="0" fontId="102" fillId="136" borderId="0"/>
    <xf numFmtId="49" fontId="103" fillId="136" borderId="0"/>
    <xf numFmtId="49" fontId="104" fillId="136" borderId="60"/>
    <xf numFmtId="49" fontId="104" fillId="136" borderId="0"/>
    <xf numFmtId="0" fontId="102" fillId="128" borderId="60">
      <protection locked="0"/>
    </xf>
    <xf numFmtId="0" fontId="102" fillId="136" borderId="0"/>
    <xf numFmtId="0" fontId="105" fillId="137" borderId="0"/>
    <xf numFmtId="0" fontId="105" fillId="123" borderId="0"/>
    <xf numFmtId="0" fontId="105" fillId="118" borderId="0"/>
    <xf numFmtId="0" fontId="72" fillId="0" borderId="0" applyNumberFormat="0" applyFill="0" applyBorder="0" applyAlignment="0" applyProtection="0"/>
    <xf numFmtId="187" fontId="106" fillId="0" borderId="26">
      <alignment horizontal="center"/>
    </xf>
    <xf numFmtId="0" fontId="82" fillId="0" borderId="0"/>
    <xf numFmtId="0" fontId="33" fillId="0" borderId="0"/>
    <xf numFmtId="0" fontId="78" fillId="0" borderId="0" applyNumberFormat="0" applyFont="0" applyFill="0" applyBorder="0" applyAlignment="0" applyProtection="0"/>
    <xf numFmtId="192" fontId="33" fillId="0" borderId="0" applyFill="0" applyBorder="0" applyAlignment="0" applyProtection="0">
      <alignment wrapText="1"/>
    </xf>
    <xf numFmtId="41" fontId="18" fillId="0" borderId="0" applyFont="0" applyFill="0" applyBorder="0" applyAlignment="0" applyProtection="0"/>
    <xf numFmtId="0" fontId="19" fillId="0" borderId="0" applyNumberFormat="0" applyFill="0" applyBorder="0">
      <alignment horizontal="center" wrapText="1"/>
    </xf>
    <xf numFmtId="0" fontId="19" fillId="0" borderId="0" applyNumberFormat="0" applyFill="0" applyBorder="0">
      <alignment horizontal="center" wrapText="1"/>
    </xf>
    <xf numFmtId="49" fontId="39" fillId="0" borderId="0" applyFont="0" applyFill="0" applyBorder="0" applyAlignment="0" applyProtection="0"/>
    <xf numFmtId="193" fontId="39" fillId="0" borderId="0" applyFont="0" applyFill="0" applyBorder="0" applyAlignment="0" applyProtection="0"/>
    <xf numFmtId="194" fontId="18" fillId="0" borderId="0" applyFont="0" applyFill="0" applyBorder="0" applyAlignment="0" applyProtection="0"/>
    <xf numFmtId="0" fontId="5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56" fillId="0" borderId="62" applyNumberFormat="0" applyFill="0" applyAlignment="0" applyProtection="0"/>
    <xf numFmtId="0" fontId="56" fillId="0" borderId="61" applyNumberFormat="0" applyFill="0" applyAlignment="0" applyProtection="0"/>
    <xf numFmtId="171" fontId="33" fillId="0" borderId="34">
      <protection locked="0"/>
    </xf>
    <xf numFmtId="171" fontId="33" fillId="0" borderId="34">
      <protection locked="0"/>
    </xf>
    <xf numFmtId="171" fontId="33" fillId="0" borderId="34">
      <protection locked="0"/>
    </xf>
    <xf numFmtId="171" fontId="33" fillId="0" borderId="34">
      <protection locked="0"/>
    </xf>
    <xf numFmtId="171" fontId="33" fillId="0" borderId="34">
      <protection locked="0"/>
    </xf>
    <xf numFmtId="37" fontId="37" fillId="41" borderId="0" applyNumberFormat="0" applyBorder="0" applyAlignment="0" applyProtection="0"/>
    <xf numFmtId="37" fontId="37" fillId="41" borderId="0" applyNumberFormat="0" applyBorder="0" applyAlignment="0" applyProtection="0"/>
    <xf numFmtId="37" fontId="37" fillId="0" borderId="0"/>
    <xf numFmtId="37" fontId="37" fillId="41" borderId="0" applyNumberFormat="0" applyBorder="0" applyAlignment="0" applyProtection="0"/>
    <xf numFmtId="3" fontId="79" fillId="0" borderId="51" applyProtection="0"/>
    <xf numFmtId="174" fontId="107" fillId="0" borderId="0" applyFont="0" applyFill="0" applyBorder="0" applyAlignment="0" applyProtection="0"/>
    <xf numFmtId="195" fontId="86" fillId="0" borderId="0" applyFont="0" applyFill="0" applyBorder="0" applyAlignment="0" applyProtection="0"/>
    <xf numFmtId="196" fontId="86" fillId="0" borderId="0" applyFont="0" applyFill="0" applyBorder="0" applyAlignment="0" applyProtection="0"/>
    <xf numFmtId="197" fontId="86" fillId="0" borderId="0" applyFont="0" applyFill="0" applyBorder="0" applyAlignment="0" applyProtection="0"/>
    <xf numFmtId="0" fontId="7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 fontId="33" fillId="0" borderId="0" applyFont="0" applyFill="0" applyBorder="0">
      <alignment horizontal="center"/>
    </xf>
    <xf numFmtId="0" fontId="38" fillId="0" borderId="0" applyFill="0" applyBorder="0" applyAlignment="0" applyProtection="0"/>
    <xf numFmtId="0" fontId="80" fillId="0" borderId="0"/>
    <xf numFmtId="0" fontId="33"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applyNumberFormat="0" applyFill="0" applyBorder="0" applyAlignment="0" applyProtection="0">
      <alignment vertical="top"/>
    </xf>
    <xf numFmtId="0" fontId="110" fillId="0" borderId="0" applyNumberFormat="0" applyFill="0" applyBorder="0" applyAlignment="0" applyProtection="0">
      <alignment vertical="top"/>
    </xf>
    <xf numFmtId="0" fontId="33" fillId="0" borderId="0" applyNumberFormat="0" applyFill="0" applyBorder="0" applyAlignment="0" applyProtection="0"/>
    <xf numFmtId="0" fontId="111" fillId="0" borderId="0" applyNumberFormat="0" applyFill="0" applyBorder="0" applyAlignment="0" applyProtection="0">
      <alignment vertical="top"/>
    </xf>
    <xf numFmtId="0" fontId="112" fillId="0" borderId="0" applyNumberFormat="0" applyFill="0" applyBorder="0" applyAlignment="0" applyProtection="0">
      <alignment vertical="top"/>
      <protection locked="0"/>
    </xf>
    <xf numFmtId="0" fontId="34" fillId="51" borderId="0" applyNumberFormat="0" applyBorder="0" applyAlignment="0" applyProtection="0"/>
    <xf numFmtId="0" fontId="34"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9" fontId="33" fillId="0" borderId="29"/>
    <xf numFmtId="3" fontId="113" fillId="0" borderId="0" applyFill="0" applyBorder="0" applyProtection="0">
      <alignment horizontal="right"/>
    </xf>
    <xf numFmtId="198" fontId="36" fillId="0" borderId="0" applyFill="0" applyBorder="0" applyAlignment="0"/>
    <xf numFmtId="49" fontId="33" fillId="0" borderId="29"/>
    <xf numFmtId="199" fontId="33" fillId="0" borderId="0"/>
    <xf numFmtId="199" fontId="33" fillId="0" borderId="0"/>
    <xf numFmtId="199" fontId="33" fillId="0" borderId="0"/>
    <xf numFmtId="199" fontId="33" fillId="0" borderId="0"/>
    <xf numFmtId="199" fontId="33" fillId="0" borderId="0"/>
    <xf numFmtId="199" fontId="33" fillId="0" borderId="0"/>
    <xf numFmtId="199" fontId="33" fillId="0" borderId="0"/>
    <xf numFmtId="199" fontId="33" fillId="0" borderId="0"/>
    <xf numFmtId="41" fontId="18"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43" fontId="18" fillId="0" borderId="0" applyFont="0" applyFill="0" applyBorder="0" applyAlignment="0" applyProtection="0"/>
    <xf numFmtId="167" fontId="33" fillId="0" borderId="0" applyFont="0" applyFill="0" applyBorder="0" applyAlignment="0" applyProtection="0"/>
    <xf numFmtId="43" fontId="18" fillId="0" borderId="0" applyFont="0" applyFill="0" applyBorder="0" applyAlignment="0" applyProtection="0"/>
    <xf numFmtId="167"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14" fillId="0" borderId="0" applyNumberFormat="0" applyAlignment="0">
      <alignment horizontal="left"/>
    </xf>
    <xf numFmtId="200" fontId="33" fillId="0" borderId="0" applyFont="0" applyFill="0" applyBorder="0" applyAlignment="0" applyProtection="0"/>
    <xf numFmtId="201" fontId="115" fillId="0" borderId="0" applyFont="0" applyFill="0" applyBorder="0" applyAlignment="0" applyProtection="0"/>
    <xf numFmtId="44" fontId="33"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203" fontId="33" fillId="138" borderId="0">
      <alignment horizontal="center"/>
    </xf>
    <xf numFmtId="0" fontId="33" fillId="0" borderId="29"/>
    <xf numFmtId="204" fontId="116" fillId="0" borderId="0">
      <alignment horizontal="right"/>
      <protection locked="0"/>
    </xf>
    <xf numFmtId="0" fontId="117" fillId="0" borderId="0" applyNumberFormat="0" applyAlignment="0">
      <alignment horizontal="left"/>
    </xf>
    <xf numFmtId="0" fontId="33" fillId="0" borderId="29">
      <alignment horizontal="left"/>
    </xf>
    <xf numFmtId="165" fontId="115" fillId="0" borderId="0" applyFont="0" applyFill="0" applyBorder="0" applyAlignment="0" applyProtection="0"/>
    <xf numFmtId="205" fontId="33" fillId="0" borderId="0" applyFont="0" applyFill="0" applyBorder="0" applyAlignment="0" applyProtection="0">
      <alignment horizontal="center"/>
    </xf>
    <xf numFmtId="0" fontId="60" fillId="0" borderId="43" applyNumberFormat="0" applyFill="0" applyAlignment="0" applyProtection="0"/>
    <xf numFmtId="0" fontId="61" fillId="0" borderId="46" applyNumberFormat="0" applyFill="0" applyAlignment="0" applyProtection="0"/>
    <xf numFmtId="0" fontId="33" fillId="128" borderId="29" applyNumberFormat="0">
      <alignment horizontal="left" vertical="top"/>
    </xf>
    <xf numFmtId="0" fontId="33" fillId="0" borderId="29">
      <alignment horizontal="left"/>
    </xf>
    <xf numFmtId="0" fontId="33" fillId="0" borderId="29"/>
    <xf numFmtId="187" fontId="119" fillId="0" borderId="0"/>
    <xf numFmtId="187" fontId="119" fillId="0" borderId="0"/>
    <xf numFmtId="187" fontId="119" fillId="0" borderId="0"/>
    <xf numFmtId="187" fontId="119" fillId="0" borderId="0"/>
    <xf numFmtId="187" fontId="119" fillId="0" borderId="0"/>
    <xf numFmtId="187" fontId="119" fillId="0" borderId="0"/>
    <xf numFmtId="187" fontId="119"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8" fillId="0" borderId="0"/>
    <xf numFmtId="0" fontId="1" fillId="0" borderId="0"/>
    <xf numFmtId="0" fontId="33" fillId="0" borderId="0"/>
    <xf numFmtId="0" fontId="33" fillId="0" borderId="0"/>
    <xf numFmtId="0" fontId="20" fillId="0" borderId="0"/>
    <xf numFmtId="0" fontId="33" fillId="0" borderId="0"/>
    <xf numFmtId="0" fontId="37" fillId="108" borderId="0"/>
    <xf numFmtId="0" fontId="37" fillId="108"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8" fillId="0" borderId="0"/>
    <xf numFmtId="0" fontId="1" fillId="0" borderId="0"/>
    <xf numFmtId="0" fontId="3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36" fillId="0" borderId="0"/>
    <xf numFmtId="0" fontId="37" fillId="108" borderId="0"/>
    <xf numFmtId="0" fontId="1" fillId="0" borderId="0"/>
    <xf numFmtId="0" fontId="1" fillId="0" borderId="0"/>
    <xf numFmtId="0"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0" borderId="0"/>
    <xf numFmtId="0" fontId="1" fillId="0" borderId="0"/>
    <xf numFmtId="0" fontId="33" fillId="0" borderId="0"/>
    <xf numFmtId="0" fontId="1" fillId="0" borderId="0"/>
    <xf numFmtId="0" fontId="18" fillId="0" borderId="0"/>
    <xf numFmtId="0" fontId="1" fillId="0" borderId="0"/>
    <xf numFmtId="0" fontId="1" fillId="0" borderId="0"/>
    <xf numFmtId="0" fontId="1" fillId="0" borderId="0"/>
    <xf numFmtId="0" fontId="33" fillId="0" borderId="0"/>
    <xf numFmtId="0" fontId="37" fillId="108" borderId="0"/>
    <xf numFmtId="0" fontId="33" fillId="0" borderId="0"/>
    <xf numFmtId="0" fontId="1" fillId="0" borderId="0"/>
    <xf numFmtId="0" fontId="33" fillId="0" borderId="0"/>
    <xf numFmtId="0" fontId="1" fillId="0" borderId="0"/>
    <xf numFmtId="0" fontId="33"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33" fillId="0" borderId="0"/>
    <xf numFmtId="0" fontId="18" fillId="0" borderId="0"/>
    <xf numFmtId="0" fontId="37" fillId="108"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93" borderId="39" applyNumberFormat="0" applyFont="0" applyAlignment="0" applyProtection="0"/>
    <xf numFmtId="0" fontId="36" fillId="55" borderId="35"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37" fillId="93" borderId="39" applyNumberFormat="0" applyFont="0" applyAlignment="0" applyProtection="0"/>
    <xf numFmtId="49" fontId="120" fillId="0" borderId="0" applyAlignment="0">
      <alignment horizontal="left" vertical="top"/>
    </xf>
    <xf numFmtId="8" fontId="33" fillId="0" borderId="29"/>
    <xf numFmtId="206" fontId="33" fillId="0" borderId="29">
      <alignment horizontal="right"/>
    </xf>
    <xf numFmtId="187" fontId="121" fillId="0" borderId="23">
      <alignment vertical="center"/>
    </xf>
    <xf numFmtId="10" fontId="33" fillId="0" borderId="29"/>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207" fontId="33" fillId="0" borderId="29">
      <alignment horizontal="center"/>
    </xf>
    <xf numFmtId="0" fontId="122" fillId="0" borderId="0" applyNumberFormat="0" applyFill="0" applyBorder="0" applyAlignment="0"/>
    <xf numFmtId="166" fontId="113" fillId="0" borderId="0" applyFill="0" applyBorder="0" applyProtection="0">
      <alignment horizontal="right"/>
    </xf>
    <xf numFmtId="14" fontId="123" fillId="0" borderId="0" applyNumberFormat="0" applyFill="0" applyBorder="0" applyAlignment="0" applyProtection="0">
      <alignment horizontal="left"/>
    </xf>
    <xf numFmtId="8" fontId="33" fillId="0" borderId="29"/>
    <xf numFmtId="0" fontId="33" fillId="0" borderId="29">
      <alignment horizontal="right"/>
    </xf>
    <xf numFmtId="49" fontId="33" fillId="0" borderId="29"/>
    <xf numFmtId="49" fontId="39" fillId="0" borderId="0" applyAlignment="0">
      <alignment horizontal="left" vertical="top"/>
    </xf>
    <xf numFmtId="40" fontId="124" fillId="0" borderId="0" applyBorder="0">
      <alignment horizontal="right"/>
    </xf>
    <xf numFmtId="49" fontId="125" fillId="0" borderId="23">
      <alignment vertical="center"/>
    </xf>
    <xf numFmtId="0" fontId="56" fillId="0" borderId="62" applyNumberFormat="0" applyFill="0" applyAlignment="0" applyProtection="0"/>
    <xf numFmtId="0" fontId="64" fillId="0" borderId="0" applyFill="0" applyBorder="0" applyAlignment="0"/>
    <xf numFmtId="0" fontId="33" fillId="0" borderId="30" applyNumberFormat="0" applyAlignment="0"/>
    <xf numFmtId="0" fontId="33" fillId="0" borderId="29" applyNumberFormat="0" applyAlignment="0"/>
    <xf numFmtId="0" fontId="33" fillId="0" borderId="28" applyNumberFormat="0" applyAlignment="0">
      <alignment horizontal="center"/>
    </xf>
    <xf numFmtId="0" fontId="19" fillId="139" borderId="0" applyBorder="0">
      <alignment horizontal="center"/>
    </xf>
    <xf numFmtId="0" fontId="33" fillId="41" borderId="0" applyBorder="0"/>
    <xf numFmtId="0" fontId="33" fillId="0" borderId="0" applyBorder="0"/>
    <xf numFmtId="166" fontId="19" fillId="48" borderId="0" applyBorder="0"/>
    <xf numFmtId="0" fontId="33" fillId="136" borderId="0" applyBorder="0"/>
    <xf numFmtId="0" fontId="33" fillId="113" borderId="0" applyBorder="0"/>
    <xf numFmtId="0" fontId="33" fillId="136" borderId="0" applyBorder="0">
      <alignment wrapText="1"/>
    </xf>
    <xf numFmtId="166" fontId="19" fillId="113" borderId="0" applyBorder="0"/>
    <xf numFmtId="166" fontId="19" fillId="114" borderId="0" applyBorder="0"/>
    <xf numFmtId="166" fontId="33" fillId="136" borderId="0" applyBorder="0"/>
    <xf numFmtId="0" fontId="33" fillId="120" borderId="0" applyBorder="0"/>
    <xf numFmtId="166" fontId="33" fillId="118" borderId="0" applyBorder="0"/>
    <xf numFmtId="0" fontId="33" fillId="137" borderId="0" applyBorder="0"/>
    <xf numFmtId="0" fontId="126" fillId="140" borderId="0" applyBorder="0"/>
    <xf numFmtId="0" fontId="19" fillId="114" borderId="0" applyNumberFormat="0" applyBorder="0" applyAlignment="0"/>
    <xf numFmtId="0" fontId="19" fillId="52" borderId="0" applyNumberFormat="0" applyBorder="0" applyAlignment="0"/>
    <xf numFmtId="0" fontId="19" fillId="61" borderId="0" applyNumberFormat="0" applyBorder="0" applyAlignment="0"/>
    <xf numFmtId="0" fontId="19" fillId="141" borderId="0" applyNumberFormat="0" applyBorder="0" applyAlignment="0"/>
    <xf numFmtId="0" fontId="19" fillId="142" borderId="0" applyNumberFormat="0" applyBorder="0" applyAlignment="0"/>
    <xf numFmtId="0" fontId="19" fillId="70" borderId="0" applyNumberFormat="0" applyBorder="0" applyAlignment="0"/>
    <xf numFmtId="0" fontId="19" fillId="143" borderId="0" applyNumberFormat="0" applyBorder="0" applyAlignment="0"/>
    <xf numFmtId="1" fontId="19" fillId="137" borderId="27" applyNumberFormat="0" applyAlignment="0">
      <alignment horizontal="center"/>
    </xf>
    <xf numFmtId="1" fontId="19" fillId="97" borderId="27" applyNumberFormat="0" applyAlignment="0">
      <alignment horizontal="left"/>
    </xf>
    <xf numFmtId="0" fontId="19" fillId="97" borderId="27" applyNumberFormat="0" applyAlignment="0"/>
    <xf numFmtId="49" fontId="33" fillId="69" borderId="29">
      <alignment horizontal="center"/>
    </xf>
    <xf numFmtId="0" fontId="33" fillId="0" borderId="0" applyNumberFormat="0" applyFill="0" applyBorder="0" applyAlignment="0" applyProtection="0"/>
    <xf numFmtId="0" fontId="33" fillId="0" borderId="0" applyNumberFormat="0" applyFill="0" applyBorder="0" applyAlignment="0" applyProtection="0"/>
    <xf numFmtId="49" fontId="33" fillId="0" borderId="29"/>
    <xf numFmtId="49" fontId="33" fillId="0" borderId="29"/>
    <xf numFmtId="199" fontId="33" fillId="0" borderId="0"/>
    <xf numFmtId="199" fontId="33" fillId="0" borderId="0"/>
    <xf numFmtId="199" fontId="33" fillId="0" borderId="0"/>
    <xf numFmtId="199" fontId="33" fillId="0" borderId="0"/>
    <xf numFmtId="199" fontId="33" fillId="0" borderId="0"/>
    <xf numFmtId="199" fontId="33" fillId="0" borderId="0"/>
    <xf numFmtId="199" fontId="33" fillId="0" borderId="0"/>
    <xf numFmtId="199" fontId="33" fillId="0" borderId="0"/>
    <xf numFmtId="0" fontId="114" fillId="0" borderId="0" applyNumberFormat="0" applyAlignment="0">
      <alignment horizontal="left"/>
    </xf>
    <xf numFmtId="200" fontId="33" fillId="0" borderId="0" applyFont="0" applyFill="0" applyBorder="0" applyAlignment="0" applyProtection="0"/>
    <xf numFmtId="201" fontId="115" fillId="0" borderId="0" applyFont="0" applyFill="0" applyBorder="0" applyAlignment="0" applyProtection="0"/>
    <xf numFmtId="14" fontId="33" fillId="0" borderId="0" applyFont="0" applyFill="0" applyBorder="0" applyAlignment="0" applyProtection="0"/>
    <xf numFmtId="203" fontId="33" fillId="138" borderId="0">
      <alignment horizontal="center"/>
    </xf>
    <xf numFmtId="0" fontId="117" fillId="0" borderId="0" applyNumberFormat="0" applyAlignment="0">
      <alignment horizontal="left"/>
    </xf>
    <xf numFmtId="165" fontId="115" fillId="0" borderId="0" applyFont="0" applyFill="0" applyBorder="0" applyAlignment="0" applyProtection="0"/>
    <xf numFmtId="205" fontId="33" fillId="0" borderId="0" applyFont="0" applyFill="0" applyBorder="0" applyAlignment="0" applyProtection="0">
      <alignment horizontal="center"/>
    </xf>
    <xf numFmtId="172" fontId="33" fillId="0" borderId="0" applyFont="0" applyFill="0" applyBorder="0" applyAlignment="0" applyProtection="0">
      <alignment horizontal="center"/>
    </xf>
    <xf numFmtId="0" fontId="33" fillId="0" borderId="29"/>
    <xf numFmtId="37" fontId="77" fillId="0" borderId="0"/>
    <xf numFmtId="49" fontId="33" fillId="0" borderId="29"/>
    <xf numFmtId="37" fontId="37" fillId="0" borderId="0"/>
    <xf numFmtId="0" fontId="33" fillId="0" borderId="30" applyNumberFormat="0" applyAlignment="0"/>
    <xf numFmtId="0" fontId="33" fillId="0" borderId="29" applyNumberFormat="0" applyAlignment="0"/>
    <xf numFmtId="0" fontId="33" fillId="0" borderId="28" applyNumberFormat="0" applyAlignment="0">
      <alignment horizontal="center"/>
    </xf>
    <xf numFmtId="0" fontId="33" fillId="41" borderId="0" applyBorder="0"/>
    <xf numFmtId="0" fontId="33" fillId="0" borderId="0" applyBorder="0"/>
    <xf numFmtId="0" fontId="33" fillId="136" borderId="0" applyBorder="0"/>
    <xf numFmtId="0" fontId="33" fillId="113" borderId="0" applyBorder="0"/>
    <xf numFmtId="0" fontId="33" fillId="136" borderId="0" applyBorder="0">
      <alignment wrapText="1"/>
    </xf>
    <xf numFmtId="166" fontId="33" fillId="136" borderId="0" applyBorder="0"/>
    <xf numFmtId="0" fontId="33" fillId="120" borderId="0" applyBorder="0"/>
    <xf numFmtId="166" fontId="33" fillId="118" borderId="0" applyBorder="0"/>
    <xf numFmtId="0" fontId="33" fillId="137" borderId="0" applyBorder="0"/>
    <xf numFmtId="0" fontId="1" fillId="0" borderId="0"/>
    <xf numFmtId="0" fontId="20" fillId="0" borderId="0"/>
    <xf numFmtId="0" fontId="1" fillId="0" borderId="0"/>
    <xf numFmtId="0" fontId="18" fillId="0" borderId="0"/>
    <xf numFmtId="0" fontId="1" fillId="0" borderId="0"/>
    <xf numFmtId="0" fontId="20" fillId="0" borderId="0"/>
    <xf numFmtId="9" fontId="20" fillId="0" borderId="0" applyFont="0" applyFill="0" applyBorder="0" applyAlignment="0" applyProtection="0"/>
    <xf numFmtId="43" fontId="20" fillId="0" borderId="0" applyFont="0" applyFill="0" applyBorder="0" applyAlignment="0" applyProtection="0"/>
    <xf numFmtId="0" fontId="18" fillId="0" borderId="0"/>
    <xf numFmtId="0" fontId="18" fillId="0" borderId="0"/>
    <xf numFmtId="0" fontId="1" fillId="0" borderId="0"/>
    <xf numFmtId="0" fontId="20" fillId="0" borderId="0"/>
    <xf numFmtId="0" fontId="18" fillId="0" borderId="0"/>
    <xf numFmtId="0" fontId="1" fillId="0" borderId="0"/>
    <xf numFmtId="0" fontId="20"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202" fontId="33" fillId="0" borderId="0" applyFont="0" applyFill="0" applyBorder="0" applyAlignment="0" applyProtection="0"/>
    <xf numFmtId="14" fontId="33" fillId="0" borderId="0" applyFont="0" applyFill="0" applyBorder="0" applyAlignment="0" applyProtection="0"/>
    <xf numFmtId="0" fontId="118" fillId="0" borderId="0" applyNumberFormat="0" applyFont="0" applyFill="0" applyBorder="0" applyProtection="0"/>
    <xf numFmtId="0" fontId="39" fillId="0" borderId="0" applyNumberFormat="0" applyFont="0" applyFill="0" applyBorder="0" applyProtection="0"/>
    <xf numFmtId="0" fontId="20" fillId="0" borderId="0"/>
    <xf numFmtId="0" fontId="20" fillId="0" borderId="0"/>
    <xf numFmtId="0" fontId="33" fillId="0" borderId="0"/>
    <xf numFmtId="0" fontId="20" fillId="0" borderId="0"/>
    <xf numFmtId="0" fontId="33" fillId="0" borderId="0"/>
    <xf numFmtId="0" fontId="20" fillId="0" borderId="0"/>
    <xf numFmtId="0" fontId="20" fillId="0" borderId="0"/>
    <xf numFmtId="0" fontId="33" fillId="0" borderId="0"/>
    <xf numFmtId="0" fontId="33" fillId="0" borderId="0"/>
    <xf numFmtId="0" fontId="20" fillId="0" borderId="0"/>
    <xf numFmtId="0" fontId="20" fillId="0" borderId="0"/>
    <xf numFmtId="0" fontId="20" fillId="0" borderId="0"/>
    <xf numFmtId="0" fontId="20" fillId="0" borderId="0"/>
    <xf numFmtId="0"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0" borderId="0"/>
    <xf numFmtId="0" fontId="20" fillId="0" borderId="0"/>
    <xf numFmtId="0" fontId="20" fillId="0" borderId="0"/>
    <xf numFmtId="0" fontId="20" fillId="0" borderId="0"/>
    <xf numFmtId="0" fontId="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33" fillId="0" borderId="0"/>
    <xf numFmtId="0" fontId="1" fillId="0" borderId="0"/>
    <xf numFmtId="0" fontId="20" fillId="0" borderId="0"/>
    <xf numFmtId="0" fontId="33" fillId="0" borderId="0"/>
    <xf numFmtId="0" fontId="20" fillId="0" borderId="0"/>
    <xf numFmtId="0" fontId="20" fillId="0" borderId="0"/>
    <xf numFmtId="0" fontId="20" fillId="0" borderId="0"/>
    <xf numFmtId="0" fontId="33" fillId="0" borderId="0"/>
    <xf numFmtId="0" fontId="33" fillId="0" borderId="0"/>
    <xf numFmtId="0" fontId="20" fillId="0" borderId="0"/>
    <xf numFmtId="0" fontId="33" fillId="0" borderId="63" applyNumberForma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1"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27" fillId="0" borderId="0"/>
    <xf numFmtId="0" fontId="18" fillId="0" borderId="0"/>
    <xf numFmtId="0" fontId="1" fillId="0" borderId="0"/>
    <xf numFmtId="0" fontId="20" fillId="0" borderId="0"/>
    <xf numFmtId="0" fontId="1" fillId="0" borderId="0"/>
    <xf numFmtId="0" fontId="27" fillId="0" borderId="0"/>
    <xf numFmtId="0" fontId="1" fillId="0" borderId="0"/>
    <xf numFmtId="4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4" fontId="28" fillId="40" borderId="27" applyNumberFormat="0" applyProtection="0">
      <alignment horizontal="right" vertical="center" wrapText="1"/>
    </xf>
    <xf numFmtId="4" fontId="32" fillId="45" borderId="27" applyNumberFormat="0" applyProtection="0">
      <alignment horizontal="right" vertical="center" wrapText="1"/>
    </xf>
    <xf numFmtId="0" fontId="30" fillId="46" borderId="27" applyNumberFormat="0" applyProtection="0">
      <alignment horizontal="center" vertical="top"/>
    </xf>
    <xf numFmtId="0" fontId="1" fillId="0" borderId="0"/>
    <xf numFmtId="0" fontId="18" fillId="0" borderId="0"/>
    <xf numFmtId="0" fontId="18" fillId="0" borderId="0"/>
    <xf numFmtId="0" fontId="18" fillId="0" borderId="0"/>
    <xf numFmtId="0" fontId="27" fillId="0" borderId="0"/>
    <xf numFmtId="0" fontId="18" fillId="0" borderId="0"/>
    <xf numFmtId="0" fontId="1" fillId="0" borderId="0"/>
    <xf numFmtId="0" fontId="1" fillId="0" borderId="0"/>
    <xf numFmtId="0" fontId="1" fillId="0" borderId="0"/>
    <xf numFmtId="0" fontId="1" fillId="0" borderId="0"/>
    <xf numFmtId="0" fontId="18" fillId="0" borderId="0"/>
    <xf numFmtId="0" fontId="128" fillId="0" borderId="0"/>
    <xf numFmtId="0" fontId="84" fillId="57" borderId="38" applyNumberFormat="0" applyAlignment="0" applyProtection="0"/>
    <xf numFmtId="0" fontId="84" fillId="57" borderId="38" applyNumberFormat="0" applyAlignment="0" applyProtection="0"/>
    <xf numFmtId="0" fontId="84" fillId="57" borderId="38" applyNumberFormat="0" applyAlignment="0" applyProtection="0"/>
    <xf numFmtId="0" fontId="84" fillId="57" borderId="38" applyNumberFormat="0" applyAlignment="0" applyProtection="0"/>
    <xf numFmtId="0" fontId="84" fillId="57" borderId="38" applyNumberFormat="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4" fontId="33" fillId="0" borderId="0" applyFont="0" applyFill="0" applyBorder="0" applyAlignment="0" applyProtection="0"/>
    <xf numFmtId="0" fontId="39" fillId="0" borderId="78">
      <alignment horizontal="left" vertical="center"/>
    </xf>
    <xf numFmtId="10" fontId="37" fillId="106" borderId="79" applyNumberFormat="0" applyBorder="0" applyAlignment="0" applyProtection="0"/>
    <xf numFmtId="10" fontId="37" fillId="106" borderId="79" applyNumberFormat="0" applyBorder="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34" fillId="0" borderId="0"/>
    <xf numFmtId="0" fontId="33" fillId="0" borderId="0"/>
    <xf numFmtId="0" fontId="33" fillId="0" borderId="0"/>
    <xf numFmtId="0" fontId="33" fillId="0" borderId="0"/>
    <xf numFmtId="0" fontId="33" fillId="0" borderId="0"/>
    <xf numFmtId="0" fontId="54" fillId="57" borderId="33" applyNumberFormat="0" applyAlignment="0" applyProtection="0"/>
    <xf numFmtId="0" fontId="54" fillId="57" borderId="33" applyNumberFormat="0" applyAlignment="0" applyProtection="0"/>
    <xf numFmtId="0" fontId="54" fillId="57" borderId="33" applyNumberFormat="0" applyAlignment="0" applyProtection="0"/>
    <xf numFmtId="0" fontId="54" fillId="57" borderId="33" applyNumberFormat="0" applyAlignment="0" applyProtection="0"/>
    <xf numFmtId="0" fontId="54" fillId="57" borderId="33" applyNumberFormat="0" applyAlignment="0" applyProtection="0"/>
    <xf numFmtId="0" fontId="33" fillId="126" borderId="31" applyNumberFormat="0" applyProtection="0">
      <alignment horizontal="left" vertical="top" indent="1"/>
    </xf>
    <xf numFmtId="0" fontId="33" fillId="132" borderId="31" applyNumberFormat="0" applyProtection="0">
      <alignment horizontal="left" vertical="top" indent="1"/>
    </xf>
    <xf numFmtId="0" fontId="33" fillId="97" borderId="31" applyNumberFormat="0" applyProtection="0">
      <alignment horizontal="left" vertical="top" indent="1"/>
    </xf>
    <xf numFmtId="0" fontId="33" fillId="50" borderId="31" applyNumberFormat="0" applyProtection="0">
      <alignment horizontal="left" vertical="top" indent="1"/>
    </xf>
    <xf numFmtId="187" fontId="106" fillId="0" borderId="80">
      <alignment horizontal="center"/>
    </xf>
    <xf numFmtId="1" fontId="19" fillId="137" borderId="79" applyNumberFormat="0" applyAlignment="0">
      <alignment horizontal="center"/>
    </xf>
    <xf numFmtId="1" fontId="19" fillId="137" borderId="79" applyNumberFormat="0" applyAlignment="0">
      <alignment horizontal="center"/>
    </xf>
    <xf numFmtId="1" fontId="19" fillId="97" borderId="79" applyNumberFormat="0" applyAlignment="0">
      <alignment horizontal="left"/>
    </xf>
    <xf numFmtId="1" fontId="19" fillId="97" borderId="79" applyNumberFormat="0" applyAlignment="0">
      <alignment horizontal="left"/>
    </xf>
    <xf numFmtId="0" fontId="19" fillId="97" borderId="79" applyNumberFormat="0" applyAlignment="0"/>
    <xf numFmtId="0" fontId="19" fillId="97" borderId="79" applyNumberFormat="0" applyAlignment="0"/>
    <xf numFmtId="0" fontId="30" fillId="131" borderId="79" applyNumberFormat="0" applyProtection="0">
      <alignment horizontal="left" vertical="center" indent="2"/>
    </xf>
    <xf numFmtId="44" fontId="35" fillId="0" borderId="0" applyFont="0" applyFill="0" applyBorder="0" applyAlignment="0" applyProtection="0"/>
    <xf numFmtId="43" fontId="35"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35" fillId="0" borderId="0"/>
    <xf numFmtId="43" fontId="35" fillId="0" borderId="0" applyFont="0" applyFill="0" applyBorder="0" applyAlignment="0" applyProtection="0"/>
    <xf numFmtId="0" fontId="34" fillId="51" borderId="0" applyNumberFormat="0" applyBorder="0" applyAlignment="0" applyProtection="0"/>
    <xf numFmtId="210" fontId="34" fillId="51" borderId="0" applyNumberFormat="0" applyBorder="0" applyAlignment="0" applyProtection="0"/>
    <xf numFmtId="211" fontId="34" fillId="51" borderId="0" applyNumberFormat="0" applyBorder="0" applyAlignment="0" applyProtection="0"/>
    <xf numFmtId="0" fontId="36" fillId="127" borderId="0" applyNumberFormat="0" applyBorder="0" applyAlignment="0" applyProtection="0"/>
    <xf numFmtId="0" fontId="34" fillId="51" borderId="0" applyNumberFormat="0" applyBorder="0" applyAlignment="0" applyProtection="0"/>
    <xf numFmtId="212" fontId="35" fillId="10" borderId="0" applyNumberFormat="0" applyBorder="0" applyAlignment="0" applyProtection="0"/>
    <xf numFmtId="212" fontId="35" fillId="10" borderId="0" applyNumberFormat="0" applyBorder="0" applyAlignment="0" applyProtection="0"/>
    <xf numFmtId="211" fontId="34" fillId="51" borderId="0" applyNumberFormat="0" applyBorder="0" applyAlignment="0" applyProtection="0"/>
    <xf numFmtId="0" fontId="34" fillId="51" borderId="0" applyNumberFormat="0" applyBorder="0" applyAlignment="0" applyProtection="0"/>
    <xf numFmtId="210" fontId="34" fillId="51"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211" fontId="36" fillId="127"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1"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213" fontId="36" fillId="127" borderId="0" applyNumberFormat="0" applyBorder="0" applyAlignment="0" applyProtection="0"/>
    <xf numFmtId="213" fontId="36" fillId="127" borderId="0" applyNumberFormat="0" applyBorder="0" applyAlignment="0" applyProtection="0"/>
    <xf numFmtId="0" fontId="1" fillId="10" borderId="0" applyNumberFormat="0" applyBorder="0" applyAlignment="0" applyProtection="0"/>
    <xf numFmtId="0" fontId="34"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1" fontId="35" fillId="10" borderId="0" applyNumberFormat="0" applyBorder="0" applyAlignment="0" applyProtection="0"/>
    <xf numFmtId="211" fontId="35" fillId="10" borderId="0" applyNumberFormat="0" applyBorder="0" applyAlignment="0" applyProtection="0"/>
    <xf numFmtId="0" fontId="35" fillId="10" borderId="0" applyNumberFormat="0" applyBorder="0" applyAlignment="0" applyProtection="0"/>
    <xf numFmtId="211" fontId="35" fillId="10" borderId="0" applyNumberFormat="0" applyBorder="0" applyAlignment="0" applyProtection="0"/>
    <xf numFmtId="211" fontId="35" fillId="10" borderId="0" applyNumberFormat="0" applyBorder="0" applyAlignment="0" applyProtection="0"/>
    <xf numFmtId="211" fontId="35" fillId="10" borderId="0" applyNumberFormat="0" applyBorder="0" applyAlignment="0" applyProtection="0"/>
    <xf numFmtId="211" fontId="35" fillId="10" borderId="0" applyNumberFormat="0" applyBorder="0" applyAlignment="0" applyProtection="0"/>
    <xf numFmtId="214" fontId="36" fillId="127" borderId="0" applyNumberFormat="0" applyBorder="0" applyAlignment="0" applyProtection="0"/>
    <xf numFmtId="0" fontId="35" fillId="10" borderId="0" applyNumberFormat="0" applyBorder="0" applyAlignment="0" applyProtection="0"/>
    <xf numFmtId="0" fontId="36" fillId="127" borderId="0" applyNumberFormat="0" applyBorder="0" applyAlignment="0" applyProtection="0"/>
    <xf numFmtId="214" fontId="36" fillId="127" borderId="0" applyNumberFormat="0" applyBorder="0" applyAlignment="0" applyProtection="0"/>
    <xf numFmtId="212" fontId="35" fillId="10" borderId="0" applyNumberFormat="0" applyBorder="0" applyAlignment="0" applyProtection="0"/>
    <xf numFmtId="212" fontId="35" fillId="10" borderId="0" applyNumberFormat="0" applyBorder="0" applyAlignment="0" applyProtection="0"/>
    <xf numFmtId="0" fontId="35" fillId="10" borderId="0" applyNumberFormat="0" applyBorder="0" applyAlignment="0" applyProtection="0"/>
    <xf numFmtId="0" fontId="34" fillId="51" borderId="0" applyNumberFormat="0" applyBorder="0" applyAlignment="0" applyProtection="0"/>
    <xf numFmtId="212" fontId="36" fillId="127" borderId="0" applyNumberFormat="0" applyBorder="0" applyAlignment="0" applyProtection="0"/>
    <xf numFmtId="213" fontId="36" fillId="1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2" fontId="35"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2" fontId="35"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10" borderId="0" applyNumberFormat="0" applyBorder="0" applyAlignment="0" applyProtection="0"/>
    <xf numFmtId="0" fontId="34"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1" fontId="36" fillId="127" borderId="0" applyNumberFormat="0" applyBorder="0" applyAlignment="0" applyProtection="0"/>
    <xf numFmtId="212" fontId="36" fillId="127" borderId="0" applyNumberFormat="0" applyBorder="0" applyAlignment="0" applyProtection="0"/>
    <xf numFmtId="213" fontId="36" fillId="1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2" fontId="35"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2" fontId="35"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10" borderId="0" applyNumberFormat="0" applyBorder="0" applyAlignment="0" applyProtection="0"/>
    <xf numFmtId="211" fontId="36" fillId="1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127" borderId="0" applyNumberFormat="0" applyBorder="0" applyAlignment="0" applyProtection="0"/>
    <xf numFmtId="0" fontId="35" fillId="10" borderId="0" applyNumberFormat="0" applyBorder="0" applyAlignment="0" applyProtection="0"/>
    <xf numFmtId="0" fontId="131" fillId="10" borderId="0" applyNumberFormat="0" applyBorder="0" applyAlignment="0" applyProtection="0"/>
    <xf numFmtId="0" fontId="34" fillId="52" borderId="0" applyNumberFormat="0" applyBorder="0" applyAlignment="0" applyProtection="0"/>
    <xf numFmtId="210" fontId="34" fillId="52" borderId="0" applyNumberFormat="0" applyBorder="0" applyAlignment="0" applyProtection="0"/>
    <xf numFmtId="211" fontId="34" fillId="52" borderId="0" applyNumberFormat="0" applyBorder="0" applyAlignment="0" applyProtection="0"/>
    <xf numFmtId="0" fontId="36" fillId="53" borderId="0" applyNumberFormat="0" applyBorder="0" applyAlignment="0" applyProtection="0"/>
    <xf numFmtId="0" fontId="34" fillId="52" borderId="0" applyNumberFormat="0" applyBorder="0" applyAlignment="0" applyProtection="0"/>
    <xf numFmtId="212" fontId="35" fillId="14" borderId="0" applyNumberFormat="0" applyBorder="0" applyAlignment="0" applyProtection="0"/>
    <xf numFmtId="212" fontId="35" fillId="14" borderId="0" applyNumberFormat="0" applyBorder="0" applyAlignment="0" applyProtection="0"/>
    <xf numFmtId="211" fontId="34" fillId="52" borderId="0" applyNumberFormat="0" applyBorder="0" applyAlignment="0" applyProtection="0"/>
    <xf numFmtId="0" fontId="34" fillId="52" borderId="0" applyNumberFormat="0" applyBorder="0" applyAlignment="0" applyProtection="0"/>
    <xf numFmtId="210" fontId="34" fillId="5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211" fontId="36" fillId="53"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1"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213" fontId="36" fillId="53" borderId="0" applyNumberFormat="0" applyBorder="0" applyAlignment="0" applyProtection="0"/>
    <xf numFmtId="213" fontId="36" fillId="53" borderId="0" applyNumberFormat="0" applyBorder="0" applyAlignment="0" applyProtection="0"/>
    <xf numFmtId="0" fontId="1" fillId="14" borderId="0" applyNumberFormat="0" applyBorder="0" applyAlignment="0" applyProtection="0"/>
    <xf numFmtId="0" fontId="34"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1" fontId="35" fillId="14" borderId="0" applyNumberFormat="0" applyBorder="0" applyAlignment="0" applyProtection="0"/>
    <xf numFmtId="211" fontId="35" fillId="14" borderId="0" applyNumberFormat="0" applyBorder="0" applyAlignment="0" applyProtection="0"/>
    <xf numFmtId="0" fontId="35" fillId="14" borderId="0" applyNumberFormat="0" applyBorder="0" applyAlignment="0" applyProtection="0"/>
    <xf numFmtId="211" fontId="35" fillId="14" borderId="0" applyNumberFormat="0" applyBorder="0" applyAlignment="0" applyProtection="0"/>
    <xf numFmtId="211" fontId="35" fillId="14" borderId="0" applyNumberFormat="0" applyBorder="0" applyAlignment="0" applyProtection="0"/>
    <xf numFmtId="211" fontId="35" fillId="14" borderId="0" applyNumberFormat="0" applyBorder="0" applyAlignment="0" applyProtection="0"/>
    <xf numFmtId="211" fontId="35" fillId="14" borderId="0" applyNumberFormat="0" applyBorder="0" applyAlignment="0" applyProtection="0"/>
    <xf numFmtId="214" fontId="36" fillId="53" borderId="0" applyNumberFormat="0" applyBorder="0" applyAlignment="0" applyProtection="0"/>
    <xf numFmtId="0" fontId="35" fillId="14" borderId="0" applyNumberFormat="0" applyBorder="0" applyAlignment="0" applyProtection="0"/>
    <xf numFmtId="0" fontId="36" fillId="53" borderId="0" applyNumberFormat="0" applyBorder="0" applyAlignment="0" applyProtection="0"/>
    <xf numFmtId="214" fontId="36" fillId="53" borderId="0" applyNumberFormat="0" applyBorder="0" applyAlignment="0" applyProtection="0"/>
    <xf numFmtId="212" fontId="35" fillId="14" borderId="0" applyNumberFormat="0" applyBorder="0" applyAlignment="0" applyProtection="0"/>
    <xf numFmtId="212" fontId="35" fillId="14" borderId="0" applyNumberFormat="0" applyBorder="0" applyAlignment="0" applyProtection="0"/>
    <xf numFmtId="0" fontId="35" fillId="14" borderId="0" applyNumberFormat="0" applyBorder="0" applyAlignment="0" applyProtection="0"/>
    <xf numFmtId="0" fontId="34" fillId="52" borderId="0" applyNumberFormat="0" applyBorder="0" applyAlignment="0" applyProtection="0"/>
    <xf numFmtId="212" fontId="36" fillId="53" borderId="0" applyNumberFormat="0" applyBorder="0" applyAlignment="0" applyProtection="0"/>
    <xf numFmtId="213" fontId="36"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2" fontId="3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2" fontId="3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14" borderId="0" applyNumberFormat="0" applyBorder="0" applyAlignment="0" applyProtection="0"/>
    <xf numFmtId="0" fontId="34" fillId="5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1" fontId="36" fillId="53" borderId="0" applyNumberFormat="0" applyBorder="0" applyAlignment="0" applyProtection="0"/>
    <xf numFmtId="212" fontId="36" fillId="53" borderId="0" applyNumberFormat="0" applyBorder="0" applyAlignment="0" applyProtection="0"/>
    <xf numFmtId="213" fontId="36"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2" fontId="3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2" fontId="3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14" borderId="0" applyNumberFormat="0" applyBorder="0" applyAlignment="0" applyProtection="0"/>
    <xf numFmtId="211" fontId="36"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53" borderId="0" applyNumberFormat="0" applyBorder="0" applyAlignment="0" applyProtection="0"/>
    <xf numFmtId="0" fontId="35" fillId="14" borderId="0" applyNumberFormat="0" applyBorder="0" applyAlignment="0" applyProtection="0"/>
    <xf numFmtId="0" fontId="131" fillId="14" borderId="0" applyNumberFormat="0" applyBorder="0" applyAlignment="0" applyProtection="0"/>
    <xf numFmtId="0" fontId="34" fillId="54" borderId="0" applyNumberFormat="0" applyBorder="0" applyAlignment="0" applyProtection="0"/>
    <xf numFmtId="210" fontId="34" fillId="54" borderId="0" applyNumberFormat="0" applyBorder="0" applyAlignment="0" applyProtection="0"/>
    <xf numFmtId="211" fontId="34" fillId="54" borderId="0" applyNumberFormat="0" applyBorder="0" applyAlignment="0" applyProtection="0"/>
    <xf numFmtId="0" fontId="36" fillId="55" borderId="0" applyNumberFormat="0" applyBorder="0" applyAlignment="0" applyProtection="0"/>
    <xf numFmtId="0" fontId="34" fillId="54" borderId="0" applyNumberFormat="0" applyBorder="0" applyAlignment="0" applyProtection="0"/>
    <xf numFmtId="212" fontId="35" fillId="18" borderId="0" applyNumberFormat="0" applyBorder="0" applyAlignment="0" applyProtection="0"/>
    <xf numFmtId="212" fontId="35" fillId="18" borderId="0" applyNumberFormat="0" applyBorder="0" applyAlignment="0" applyProtection="0"/>
    <xf numFmtId="211" fontId="34" fillId="54" borderId="0" applyNumberFormat="0" applyBorder="0" applyAlignment="0" applyProtection="0"/>
    <xf numFmtId="0" fontId="34" fillId="54" borderId="0" applyNumberFormat="0" applyBorder="0" applyAlignment="0" applyProtection="0"/>
    <xf numFmtId="210" fontId="34" fillId="54"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211" fontId="36" fillId="55"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1"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213" fontId="36" fillId="55" borderId="0" applyNumberFormat="0" applyBorder="0" applyAlignment="0" applyProtection="0"/>
    <xf numFmtId="213" fontId="36" fillId="55" borderId="0" applyNumberFormat="0" applyBorder="0" applyAlignment="0" applyProtection="0"/>
    <xf numFmtId="0" fontId="1" fillId="18" borderId="0" applyNumberFormat="0" applyBorder="0" applyAlignment="0" applyProtection="0"/>
    <xf numFmtId="0" fontId="34"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1" fontId="35" fillId="18" borderId="0" applyNumberFormat="0" applyBorder="0" applyAlignment="0" applyProtection="0"/>
    <xf numFmtId="211" fontId="35" fillId="18" borderId="0" applyNumberFormat="0" applyBorder="0" applyAlignment="0" applyProtection="0"/>
    <xf numFmtId="0" fontId="35" fillId="18" borderId="0" applyNumberFormat="0" applyBorder="0" applyAlignment="0" applyProtection="0"/>
    <xf numFmtId="211" fontId="35" fillId="18" borderId="0" applyNumberFormat="0" applyBorder="0" applyAlignment="0" applyProtection="0"/>
    <xf numFmtId="211" fontId="35" fillId="18" borderId="0" applyNumberFormat="0" applyBorder="0" applyAlignment="0" applyProtection="0"/>
    <xf numFmtId="211" fontId="35" fillId="18" borderId="0" applyNumberFormat="0" applyBorder="0" applyAlignment="0" applyProtection="0"/>
    <xf numFmtId="211" fontId="35" fillId="18" borderId="0" applyNumberFormat="0" applyBorder="0" applyAlignment="0" applyProtection="0"/>
    <xf numFmtId="214" fontId="36" fillId="55" borderId="0" applyNumberFormat="0" applyBorder="0" applyAlignment="0" applyProtection="0"/>
    <xf numFmtId="0" fontId="35" fillId="18" borderId="0" applyNumberFormat="0" applyBorder="0" applyAlignment="0" applyProtection="0"/>
    <xf numFmtId="0" fontId="36" fillId="55" borderId="0" applyNumberFormat="0" applyBorder="0" applyAlignment="0" applyProtection="0"/>
    <xf numFmtId="214" fontId="36" fillId="55" borderId="0" applyNumberFormat="0" applyBorder="0" applyAlignment="0" applyProtection="0"/>
    <xf numFmtId="212" fontId="35" fillId="18" borderId="0" applyNumberFormat="0" applyBorder="0" applyAlignment="0" applyProtection="0"/>
    <xf numFmtId="212" fontId="35" fillId="18" borderId="0" applyNumberFormat="0" applyBorder="0" applyAlignment="0" applyProtection="0"/>
    <xf numFmtId="0" fontId="35" fillId="18" borderId="0" applyNumberFormat="0" applyBorder="0" applyAlignment="0" applyProtection="0"/>
    <xf numFmtId="0" fontId="34" fillId="54" borderId="0" applyNumberFormat="0" applyBorder="0" applyAlignment="0" applyProtection="0"/>
    <xf numFmtId="212" fontId="36" fillId="55" borderId="0" applyNumberFormat="0" applyBorder="0" applyAlignment="0" applyProtection="0"/>
    <xf numFmtId="213" fontId="36"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2" fontId="3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2" fontId="3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18" borderId="0" applyNumberFormat="0" applyBorder="0" applyAlignment="0" applyProtection="0"/>
    <xf numFmtId="0" fontId="34"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1" fontId="36" fillId="55" borderId="0" applyNumberFormat="0" applyBorder="0" applyAlignment="0" applyProtection="0"/>
    <xf numFmtId="212" fontId="36" fillId="55" borderId="0" applyNumberFormat="0" applyBorder="0" applyAlignment="0" applyProtection="0"/>
    <xf numFmtId="213" fontId="36"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2" fontId="3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2" fontId="3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18" borderId="0" applyNumberFormat="0" applyBorder="0" applyAlignment="0" applyProtection="0"/>
    <xf numFmtId="211" fontId="36"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5" borderId="0" applyNumberFormat="0" applyBorder="0" applyAlignment="0" applyProtection="0"/>
    <xf numFmtId="0" fontId="35" fillId="18" borderId="0" applyNumberFormat="0" applyBorder="0" applyAlignment="0" applyProtection="0"/>
    <xf numFmtId="0" fontId="131" fillId="18" borderId="0" applyNumberFormat="0" applyBorder="0" applyAlignment="0" applyProtection="0"/>
    <xf numFmtId="0" fontId="34" fillId="56" borderId="0" applyNumberFormat="0" applyBorder="0" applyAlignment="0" applyProtection="0"/>
    <xf numFmtId="210" fontId="34" fillId="56" borderId="0" applyNumberFormat="0" applyBorder="0" applyAlignment="0" applyProtection="0"/>
    <xf numFmtId="211" fontId="34" fillId="56" borderId="0" applyNumberFormat="0" applyBorder="0" applyAlignment="0" applyProtection="0"/>
    <xf numFmtId="0" fontId="36" fillId="133" borderId="0" applyNumberFormat="0" applyBorder="0" applyAlignment="0" applyProtection="0"/>
    <xf numFmtId="0" fontId="34" fillId="56" borderId="0" applyNumberFormat="0" applyBorder="0" applyAlignment="0" applyProtection="0"/>
    <xf numFmtId="212" fontId="35" fillId="22" borderId="0" applyNumberFormat="0" applyBorder="0" applyAlignment="0" applyProtection="0"/>
    <xf numFmtId="212" fontId="35" fillId="22" borderId="0" applyNumberFormat="0" applyBorder="0" applyAlignment="0" applyProtection="0"/>
    <xf numFmtId="211" fontId="34" fillId="56" borderId="0" applyNumberFormat="0" applyBorder="0" applyAlignment="0" applyProtection="0"/>
    <xf numFmtId="0" fontId="34" fillId="56" borderId="0" applyNumberFormat="0" applyBorder="0" applyAlignment="0" applyProtection="0"/>
    <xf numFmtId="210" fontId="34" fillId="56"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211" fontId="36" fillId="133"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1"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213" fontId="36" fillId="133" borderId="0" applyNumberFormat="0" applyBorder="0" applyAlignment="0" applyProtection="0"/>
    <xf numFmtId="213" fontId="36" fillId="133" borderId="0" applyNumberFormat="0" applyBorder="0" applyAlignment="0" applyProtection="0"/>
    <xf numFmtId="0" fontId="1" fillId="22" borderId="0" applyNumberFormat="0" applyBorder="0" applyAlignment="0" applyProtection="0"/>
    <xf numFmtId="0" fontId="34"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1" fontId="35" fillId="22" borderId="0" applyNumberFormat="0" applyBorder="0" applyAlignment="0" applyProtection="0"/>
    <xf numFmtId="211" fontId="35" fillId="22" borderId="0" applyNumberFormat="0" applyBorder="0" applyAlignment="0" applyProtection="0"/>
    <xf numFmtId="0" fontId="35" fillId="22" borderId="0" applyNumberFormat="0" applyBorder="0" applyAlignment="0" applyProtection="0"/>
    <xf numFmtId="211" fontId="35" fillId="22" borderId="0" applyNumberFormat="0" applyBorder="0" applyAlignment="0" applyProtection="0"/>
    <xf numFmtId="211" fontId="35" fillId="22" borderId="0" applyNumberFormat="0" applyBorder="0" applyAlignment="0" applyProtection="0"/>
    <xf numFmtId="211" fontId="35" fillId="22" borderId="0" applyNumberFormat="0" applyBorder="0" applyAlignment="0" applyProtection="0"/>
    <xf numFmtId="211" fontId="35" fillId="22" borderId="0" applyNumberFormat="0" applyBorder="0" applyAlignment="0" applyProtection="0"/>
    <xf numFmtId="214" fontId="36" fillId="133" borderId="0" applyNumberFormat="0" applyBorder="0" applyAlignment="0" applyProtection="0"/>
    <xf numFmtId="0" fontId="35" fillId="22" borderId="0" applyNumberFormat="0" applyBorder="0" applyAlignment="0" applyProtection="0"/>
    <xf numFmtId="0" fontId="36" fillId="133" borderId="0" applyNumberFormat="0" applyBorder="0" applyAlignment="0" applyProtection="0"/>
    <xf numFmtId="214" fontId="36" fillId="133" borderId="0" applyNumberFormat="0" applyBorder="0" applyAlignment="0" applyProtection="0"/>
    <xf numFmtId="212" fontId="35" fillId="22" borderId="0" applyNumberFormat="0" applyBorder="0" applyAlignment="0" applyProtection="0"/>
    <xf numFmtId="212" fontId="35" fillId="22" borderId="0" applyNumberFormat="0" applyBorder="0" applyAlignment="0" applyProtection="0"/>
    <xf numFmtId="0" fontId="35" fillId="22" borderId="0" applyNumberFormat="0" applyBorder="0" applyAlignment="0" applyProtection="0"/>
    <xf numFmtId="0" fontId="34" fillId="56" borderId="0" applyNumberFormat="0" applyBorder="0" applyAlignment="0" applyProtection="0"/>
    <xf numFmtId="212" fontId="36" fillId="133" borderId="0" applyNumberFormat="0" applyBorder="0" applyAlignment="0" applyProtection="0"/>
    <xf numFmtId="213" fontId="36" fillId="1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2" fontId="3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2" fontId="3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22" borderId="0" applyNumberFormat="0" applyBorder="0" applyAlignment="0" applyProtection="0"/>
    <xf numFmtId="0" fontId="34"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1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1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1" fontId="36" fillId="133" borderId="0" applyNumberFormat="0" applyBorder="0" applyAlignment="0" applyProtection="0"/>
    <xf numFmtId="212" fontId="36" fillId="133" borderId="0" applyNumberFormat="0" applyBorder="0" applyAlignment="0" applyProtection="0"/>
    <xf numFmtId="213" fontId="36" fillId="1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2" fontId="3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2" fontId="3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22" borderId="0" applyNumberFormat="0" applyBorder="0" applyAlignment="0" applyProtection="0"/>
    <xf numFmtId="211" fontId="36" fillId="1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133" borderId="0" applyNumberFormat="0" applyBorder="0" applyAlignment="0" applyProtection="0"/>
    <xf numFmtId="0" fontId="35" fillId="22" borderId="0" applyNumberFormat="0" applyBorder="0" applyAlignment="0" applyProtection="0"/>
    <xf numFmtId="0" fontId="131" fillId="22" borderId="0" applyNumberFormat="0" applyBorder="0" applyAlignment="0" applyProtection="0"/>
    <xf numFmtId="0" fontId="34" fillId="58" borderId="0" applyNumberFormat="0" applyBorder="0" applyAlignment="0" applyProtection="0"/>
    <xf numFmtId="210" fontId="34" fillId="58" borderId="0" applyNumberFormat="0" applyBorder="0" applyAlignment="0" applyProtection="0"/>
    <xf numFmtId="211" fontId="34" fillId="58" borderId="0" applyNumberFormat="0" applyBorder="0" applyAlignment="0" applyProtection="0"/>
    <xf numFmtId="0" fontId="36" fillId="60" borderId="0" applyNumberFormat="0" applyBorder="0" applyAlignment="0" applyProtection="0"/>
    <xf numFmtId="0" fontId="34" fillId="58" borderId="0" applyNumberFormat="0" applyBorder="0" applyAlignment="0" applyProtection="0"/>
    <xf numFmtId="212" fontId="35" fillId="26" borderId="0" applyNumberFormat="0" applyBorder="0" applyAlignment="0" applyProtection="0"/>
    <xf numFmtId="212" fontId="35" fillId="26" borderId="0" applyNumberFormat="0" applyBorder="0" applyAlignment="0" applyProtection="0"/>
    <xf numFmtId="211" fontId="34" fillId="58" borderId="0" applyNumberFormat="0" applyBorder="0" applyAlignment="0" applyProtection="0"/>
    <xf numFmtId="0" fontId="34" fillId="58" borderId="0" applyNumberFormat="0" applyBorder="0" applyAlignment="0" applyProtection="0"/>
    <xf numFmtId="210" fontId="34" fillId="5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211" fontId="36" fillId="60"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213" fontId="36" fillId="60" borderId="0" applyNumberFormat="0" applyBorder="0" applyAlignment="0" applyProtection="0"/>
    <xf numFmtId="213" fontId="36" fillId="60" borderId="0" applyNumberFormat="0" applyBorder="0" applyAlignment="0" applyProtection="0"/>
    <xf numFmtId="0" fontId="1" fillId="26" borderId="0" applyNumberFormat="0" applyBorder="0" applyAlignment="0" applyProtection="0"/>
    <xf numFmtId="0" fontId="34"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1" fontId="35" fillId="26" borderId="0" applyNumberFormat="0" applyBorder="0" applyAlignment="0" applyProtection="0"/>
    <xf numFmtId="211" fontId="35" fillId="26" borderId="0" applyNumberFormat="0" applyBorder="0" applyAlignment="0" applyProtection="0"/>
    <xf numFmtId="0" fontId="35" fillId="26" borderId="0" applyNumberFormat="0" applyBorder="0" applyAlignment="0" applyProtection="0"/>
    <xf numFmtId="211" fontId="35" fillId="26" borderId="0" applyNumberFormat="0" applyBorder="0" applyAlignment="0" applyProtection="0"/>
    <xf numFmtId="211" fontId="35" fillId="26" borderId="0" applyNumberFormat="0" applyBorder="0" applyAlignment="0" applyProtection="0"/>
    <xf numFmtId="211" fontId="35" fillId="26" borderId="0" applyNumberFormat="0" applyBorder="0" applyAlignment="0" applyProtection="0"/>
    <xf numFmtId="211" fontId="35" fillId="26" borderId="0" applyNumberFormat="0" applyBorder="0" applyAlignment="0" applyProtection="0"/>
    <xf numFmtId="214" fontId="36" fillId="60" borderId="0" applyNumberFormat="0" applyBorder="0" applyAlignment="0" applyProtection="0"/>
    <xf numFmtId="0" fontId="35" fillId="26" borderId="0" applyNumberFormat="0" applyBorder="0" applyAlignment="0" applyProtection="0"/>
    <xf numFmtId="0" fontId="36" fillId="60" borderId="0" applyNumberFormat="0" applyBorder="0" applyAlignment="0" applyProtection="0"/>
    <xf numFmtId="214" fontId="36" fillId="60" borderId="0" applyNumberFormat="0" applyBorder="0" applyAlignment="0" applyProtection="0"/>
    <xf numFmtId="212" fontId="35" fillId="26" borderId="0" applyNumberFormat="0" applyBorder="0" applyAlignment="0" applyProtection="0"/>
    <xf numFmtId="212" fontId="35" fillId="26" borderId="0" applyNumberFormat="0" applyBorder="0" applyAlignment="0" applyProtection="0"/>
    <xf numFmtId="0" fontId="35" fillId="26" borderId="0" applyNumberFormat="0" applyBorder="0" applyAlignment="0" applyProtection="0"/>
    <xf numFmtId="0" fontId="34" fillId="58" borderId="0" applyNumberFormat="0" applyBorder="0" applyAlignment="0" applyProtection="0"/>
    <xf numFmtId="212" fontId="36" fillId="60" borderId="0" applyNumberFormat="0" applyBorder="0" applyAlignment="0" applyProtection="0"/>
    <xf numFmtId="213" fontId="36" fillId="6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2" fontId="3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2" fontId="3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26" borderId="0" applyNumberFormat="0" applyBorder="0" applyAlignment="0" applyProtection="0"/>
    <xf numFmtId="0" fontId="34"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6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6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1" fontId="36" fillId="60" borderId="0" applyNumberFormat="0" applyBorder="0" applyAlignment="0" applyProtection="0"/>
    <xf numFmtId="212" fontId="36" fillId="60" borderId="0" applyNumberFormat="0" applyBorder="0" applyAlignment="0" applyProtection="0"/>
    <xf numFmtId="213" fontId="36" fillId="6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2" fontId="3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2" fontId="3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26" borderId="0" applyNumberFormat="0" applyBorder="0" applyAlignment="0" applyProtection="0"/>
    <xf numFmtId="211" fontId="36" fillId="6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60" borderId="0" applyNumberFormat="0" applyBorder="0" applyAlignment="0" applyProtection="0"/>
    <xf numFmtId="0" fontId="35" fillId="26" borderId="0" applyNumberFormat="0" applyBorder="0" applyAlignment="0" applyProtection="0"/>
    <xf numFmtId="0" fontId="131" fillId="26" borderId="0" applyNumberFormat="0" applyBorder="0" applyAlignment="0" applyProtection="0"/>
    <xf numFmtId="0" fontId="34" fillId="59" borderId="0" applyNumberFormat="0" applyBorder="0" applyAlignment="0" applyProtection="0"/>
    <xf numFmtId="210" fontId="34" fillId="59" borderId="0" applyNumberFormat="0" applyBorder="0" applyAlignment="0" applyProtection="0"/>
    <xf numFmtId="211" fontId="34" fillId="59" borderId="0" applyNumberFormat="0" applyBorder="0" applyAlignment="0" applyProtection="0"/>
    <xf numFmtId="0" fontId="36" fillId="52" borderId="0" applyNumberFormat="0" applyBorder="0" applyAlignment="0" applyProtection="0"/>
    <xf numFmtId="0" fontId="34" fillId="59" borderId="0" applyNumberFormat="0" applyBorder="0" applyAlignment="0" applyProtection="0"/>
    <xf numFmtId="212" fontId="35" fillId="30" borderId="0" applyNumberFormat="0" applyBorder="0" applyAlignment="0" applyProtection="0"/>
    <xf numFmtId="212" fontId="35" fillId="30" borderId="0" applyNumberFormat="0" applyBorder="0" applyAlignment="0" applyProtection="0"/>
    <xf numFmtId="211" fontId="34" fillId="59" borderId="0" applyNumberFormat="0" applyBorder="0" applyAlignment="0" applyProtection="0"/>
    <xf numFmtId="0" fontId="34" fillId="59" borderId="0" applyNumberFormat="0" applyBorder="0" applyAlignment="0" applyProtection="0"/>
    <xf numFmtId="210" fontId="34" fillId="5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211" fontId="36" fillId="5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213" fontId="36" fillId="52" borderId="0" applyNumberFormat="0" applyBorder="0" applyAlignment="0" applyProtection="0"/>
    <xf numFmtId="213" fontId="36" fillId="52" borderId="0" applyNumberFormat="0" applyBorder="0" applyAlignment="0" applyProtection="0"/>
    <xf numFmtId="0" fontId="1" fillId="30" borderId="0" applyNumberFormat="0" applyBorder="0" applyAlignment="0" applyProtection="0"/>
    <xf numFmtId="0" fontId="3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1" fontId="35" fillId="30" borderId="0" applyNumberFormat="0" applyBorder="0" applyAlignment="0" applyProtection="0"/>
    <xf numFmtId="211" fontId="35" fillId="30" borderId="0" applyNumberFormat="0" applyBorder="0" applyAlignment="0" applyProtection="0"/>
    <xf numFmtId="0" fontId="35" fillId="30" borderId="0" applyNumberFormat="0" applyBorder="0" applyAlignment="0" applyProtection="0"/>
    <xf numFmtId="211" fontId="35" fillId="30" borderId="0" applyNumberFormat="0" applyBorder="0" applyAlignment="0" applyProtection="0"/>
    <xf numFmtId="211" fontId="35" fillId="30" borderId="0" applyNumberFormat="0" applyBorder="0" applyAlignment="0" applyProtection="0"/>
    <xf numFmtId="211" fontId="35" fillId="30" borderId="0" applyNumberFormat="0" applyBorder="0" applyAlignment="0" applyProtection="0"/>
    <xf numFmtId="211" fontId="35" fillId="30" borderId="0" applyNumberFormat="0" applyBorder="0" applyAlignment="0" applyProtection="0"/>
    <xf numFmtId="214" fontId="36" fillId="52" borderId="0" applyNumberFormat="0" applyBorder="0" applyAlignment="0" applyProtection="0"/>
    <xf numFmtId="0" fontId="35" fillId="30" borderId="0" applyNumberFormat="0" applyBorder="0" applyAlignment="0" applyProtection="0"/>
    <xf numFmtId="0" fontId="36" fillId="52" borderId="0" applyNumberFormat="0" applyBorder="0" applyAlignment="0" applyProtection="0"/>
    <xf numFmtId="214" fontId="36" fillId="52" borderId="0" applyNumberFormat="0" applyBorder="0" applyAlignment="0" applyProtection="0"/>
    <xf numFmtId="212" fontId="35" fillId="30" borderId="0" applyNumberFormat="0" applyBorder="0" applyAlignment="0" applyProtection="0"/>
    <xf numFmtId="212" fontId="35" fillId="30" borderId="0" applyNumberFormat="0" applyBorder="0" applyAlignment="0" applyProtection="0"/>
    <xf numFmtId="0" fontId="35" fillId="30" borderId="0" applyNumberFormat="0" applyBorder="0" applyAlignment="0" applyProtection="0"/>
    <xf numFmtId="0" fontId="34" fillId="59" borderId="0" applyNumberFormat="0" applyBorder="0" applyAlignment="0" applyProtection="0"/>
    <xf numFmtId="212" fontId="36" fillId="52" borderId="0" applyNumberFormat="0" applyBorder="0" applyAlignment="0" applyProtection="0"/>
    <xf numFmtId="213" fontId="36"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2" fontId="3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2" fontId="3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30" borderId="0" applyNumberFormat="0" applyBorder="0" applyAlignment="0" applyProtection="0"/>
    <xf numFmtId="0" fontId="3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1" fontId="36" fillId="52" borderId="0" applyNumberFormat="0" applyBorder="0" applyAlignment="0" applyProtection="0"/>
    <xf numFmtId="212" fontId="36" fillId="52" borderId="0" applyNumberFormat="0" applyBorder="0" applyAlignment="0" applyProtection="0"/>
    <xf numFmtId="213" fontId="36"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2" fontId="3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2" fontId="3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30" borderId="0" applyNumberFormat="0" applyBorder="0" applyAlignment="0" applyProtection="0"/>
    <xf numFmtId="211" fontId="36"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2" borderId="0" applyNumberFormat="0" applyBorder="0" applyAlignment="0" applyProtection="0"/>
    <xf numFmtId="0" fontId="35" fillId="30" borderId="0" applyNumberFormat="0" applyBorder="0" applyAlignment="0" applyProtection="0"/>
    <xf numFmtId="0" fontId="131" fillId="30" borderId="0" applyNumberFormat="0" applyBorder="0" applyAlignment="0" applyProtection="0"/>
    <xf numFmtId="0" fontId="34" fillId="60" borderId="0" applyNumberFormat="0" applyBorder="0" applyAlignment="0" applyProtection="0"/>
    <xf numFmtId="210" fontId="34" fillId="60" borderId="0" applyNumberFormat="0" applyBorder="0" applyAlignment="0" applyProtection="0"/>
    <xf numFmtId="211" fontId="34" fillId="60" borderId="0" applyNumberFormat="0" applyBorder="0" applyAlignment="0" applyProtection="0"/>
    <xf numFmtId="0" fontId="36" fillId="91" borderId="0" applyNumberFormat="0" applyBorder="0" applyAlignment="0" applyProtection="0"/>
    <xf numFmtId="0" fontId="34" fillId="60" borderId="0" applyNumberFormat="0" applyBorder="0" applyAlignment="0" applyProtection="0"/>
    <xf numFmtId="212" fontId="35" fillId="11" borderId="0" applyNumberFormat="0" applyBorder="0" applyAlignment="0" applyProtection="0"/>
    <xf numFmtId="212" fontId="35" fillId="11" borderId="0" applyNumberFormat="0" applyBorder="0" applyAlignment="0" applyProtection="0"/>
    <xf numFmtId="211" fontId="34" fillId="60" borderId="0" applyNumberFormat="0" applyBorder="0" applyAlignment="0" applyProtection="0"/>
    <xf numFmtId="0" fontId="34" fillId="60" borderId="0" applyNumberFormat="0" applyBorder="0" applyAlignment="0" applyProtection="0"/>
    <xf numFmtId="210" fontId="34" fillId="60"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211" fontId="36" fillId="9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1"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213" fontId="36" fillId="91" borderId="0" applyNumberFormat="0" applyBorder="0" applyAlignment="0" applyProtection="0"/>
    <xf numFmtId="213" fontId="36" fillId="91" borderId="0" applyNumberFormat="0" applyBorder="0" applyAlignment="0" applyProtection="0"/>
    <xf numFmtId="0" fontId="1" fillId="11" borderId="0" applyNumberFormat="0" applyBorder="0" applyAlignment="0" applyProtection="0"/>
    <xf numFmtId="0" fontId="34"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1" fontId="35" fillId="11" borderId="0" applyNumberFormat="0" applyBorder="0" applyAlignment="0" applyProtection="0"/>
    <xf numFmtId="211" fontId="35" fillId="11" borderId="0" applyNumberFormat="0" applyBorder="0" applyAlignment="0" applyProtection="0"/>
    <xf numFmtId="0" fontId="35" fillId="11" borderId="0" applyNumberFormat="0" applyBorder="0" applyAlignment="0" applyProtection="0"/>
    <xf numFmtId="211" fontId="35" fillId="11" borderId="0" applyNumberFormat="0" applyBorder="0" applyAlignment="0" applyProtection="0"/>
    <xf numFmtId="211" fontId="35" fillId="11" borderId="0" applyNumberFormat="0" applyBorder="0" applyAlignment="0" applyProtection="0"/>
    <xf numFmtId="211" fontId="35" fillId="11" borderId="0" applyNumberFormat="0" applyBorder="0" applyAlignment="0" applyProtection="0"/>
    <xf numFmtId="211" fontId="35" fillId="11" borderId="0" applyNumberFormat="0" applyBorder="0" applyAlignment="0" applyProtection="0"/>
    <xf numFmtId="214" fontId="36" fillId="91" borderId="0" applyNumberFormat="0" applyBorder="0" applyAlignment="0" applyProtection="0"/>
    <xf numFmtId="0" fontId="35" fillId="11" borderId="0" applyNumberFormat="0" applyBorder="0" applyAlignment="0" applyProtection="0"/>
    <xf numFmtId="0" fontId="36" fillId="91" borderId="0" applyNumberFormat="0" applyBorder="0" applyAlignment="0" applyProtection="0"/>
    <xf numFmtId="214" fontId="36" fillId="91" borderId="0" applyNumberFormat="0" applyBorder="0" applyAlignment="0" applyProtection="0"/>
    <xf numFmtId="212" fontId="35" fillId="11" borderId="0" applyNumberFormat="0" applyBorder="0" applyAlignment="0" applyProtection="0"/>
    <xf numFmtId="212" fontId="35" fillId="11" borderId="0" applyNumberFormat="0" applyBorder="0" applyAlignment="0" applyProtection="0"/>
    <xf numFmtId="0" fontId="35" fillId="11" borderId="0" applyNumberFormat="0" applyBorder="0" applyAlignment="0" applyProtection="0"/>
    <xf numFmtId="0" fontId="34" fillId="60" borderId="0" applyNumberFormat="0" applyBorder="0" applyAlignment="0" applyProtection="0"/>
    <xf numFmtId="212" fontId="36" fillId="91" borderId="0" applyNumberFormat="0" applyBorder="0" applyAlignment="0" applyProtection="0"/>
    <xf numFmtId="213" fontId="36" fillId="9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2" fontId="35"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2" fontId="35"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11" borderId="0" applyNumberFormat="0" applyBorder="0" applyAlignment="0" applyProtection="0"/>
    <xf numFmtId="0" fontId="34"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9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9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1" fontId="36" fillId="91" borderId="0" applyNumberFormat="0" applyBorder="0" applyAlignment="0" applyProtection="0"/>
    <xf numFmtId="212" fontId="36" fillId="91" borderId="0" applyNumberFormat="0" applyBorder="0" applyAlignment="0" applyProtection="0"/>
    <xf numFmtId="213" fontId="36" fillId="9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2" fontId="35"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2" fontId="35"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11" borderId="0" applyNumberFormat="0" applyBorder="0" applyAlignment="0" applyProtection="0"/>
    <xf numFmtId="211" fontId="36" fillId="9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91" borderId="0" applyNumberFormat="0" applyBorder="0" applyAlignment="0" applyProtection="0"/>
    <xf numFmtId="0" fontId="35" fillId="11" borderId="0" applyNumberFormat="0" applyBorder="0" applyAlignment="0" applyProtection="0"/>
    <xf numFmtId="0" fontId="131" fillId="11" borderId="0" applyNumberFormat="0" applyBorder="0" applyAlignment="0" applyProtection="0"/>
    <xf numFmtId="0" fontId="34" fillId="53" borderId="0" applyNumberFormat="0" applyBorder="0" applyAlignment="0" applyProtection="0"/>
    <xf numFmtId="210" fontId="34" fillId="53" borderId="0" applyNumberFormat="0" applyBorder="0" applyAlignment="0" applyProtection="0"/>
    <xf numFmtId="211" fontId="34" fillId="53" borderId="0" applyNumberFormat="0" applyBorder="0" applyAlignment="0" applyProtection="0"/>
    <xf numFmtId="0" fontId="36" fillId="53" borderId="0" applyNumberFormat="0" applyBorder="0" applyAlignment="0" applyProtection="0"/>
    <xf numFmtId="0" fontId="34" fillId="53" borderId="0" applyNumberFormat="0" applyBorder="0" applyAlignment="0" applyProtection="0"/>
    <xf numFmtId="212" fontId="35" fillId="15" borderId="0" applyNumberFormat="0" applyBorder="0" applyAlignment="0" applyProtection="0"/>
    <xf numFmtId="212" fontId="35" fillId="15" borderId="0" applyNumberFormat="0" applyBorder="0" applyAlignment="0" applyProtection="0"/>
    <xf numFmtId="211" fontId="34" fillId="53" borderId="0" applyNumberFormat="0" applyBorder="0" applyAlignment="0" applyProtection="0"/>
    <xf numFmtId="0" fontId="34" fillId="53" borderId="0" applyNumberFormat="0" applyBorder="0" applyAlignment="0" applyProtection="0"/>
    <xf numFmtId="210" fontId="34" fillId="53"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211" fontId="36" fillId="53"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1"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213" fontId="36" fillId="53" borderId="0" applyNumberFormat="0" applyBorder="0" applyAlignment="0" applyProtection="0"/>
    <xf numFmtId="213" fontId="36" fillId="53" borderId="0" applyNumberFormat="0" applyBorder="0" applyAlignment="0" applyProtection="0"/>
    <xf numFmtId="0" fontId="1" fillId="15" borderId="0" applyNumberFormat="0" applyBorder="0" applyAlignment="0" applyProtection="0"/>
    <xf numFmtId="0" fontId="34"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1" fontId="35" fillId="15" borderId="0" applyNumberFormat="0" applyBorder="0" applyAlignment="0" applyProtection="0"/>
    <xf numFmtId="211" fontId="35" fillId="15" borderId="0" applyNumberFormat="0" applyBorder="0" applyAlignment="0" applyProtection="0"/>
    <xf numFmtId="0" fontId="35" fillId="15" borderId="0" applyNumberFormat="0" applyBorder="0" applyAlignment="0" applyProtection="0"/>
    <xf numFmtId="211" fontId="35" fillId="15" borderId="0" applyNumberFormat="0" applyBorder="0" applyAlignment="0" applyProtection="0"/>
    <xf numFmtId="211" fontId="35" fillId="15" borderId="0" applyNumberFormat="0" applyBorder="0" applyAlignment="0" applyProtection="0"/>
    <xf numFmtId="211" fontId="35" fillId="15" borderId="0" applyNumberFormat="0" applyBorder="0" applyAlignment="0" applyProtection="0"/>
    <xf numFmtId="211" fontId="35" fillId="15" borderId="0" applyNumberFormat="0" applyBorder="0" applyAlignment="0" applyProtection="0"/>
    <xf numFmtId="214" fontId="36" fillId="53" borderId="0" applyNumberFormat="0" applyBorder="0" applyAlignment="0" applyProtection="0"/>
    <xf numFmtId="0" fontId="35" fillId="15" borderId="0" applyNumberFormat="0" applyBorder="0" applyAlignment="0" applyProtection="0"/>
    <xf numFmtId="0" fontId="36" fillId="53" borderId="0" applyNumberFormat="0" applyBorder="0" applyAlignment="0" applyProtection="0"/>
    <xf numFmtId="214" fontId="36" fillId="53" borderId="0" applyNumberFormat="0" applyBorder="0" applyAlignment="0" applyProtection="0"/>
    <xf numFmtId="212" fontId="35" fillId="15" borderId="0" applyNumberFormat="0" applyBorder="0" applyAlignment="0" applyProtection="0"/>
    <xf numFmtId="212" fontId="35" fillId="15" borderId="0" applyNumberFormat="0" applyBorder="0" applyAlignment="0" applyProtection="0"/>
    <xf numFmtId="0" fontId="35" fillId="15" borderId="0" applyNumberFormat="0" applyBorder="0" applyAlignment="0" applyProtection="0"/>
    <xf numFmtId="0" fontId="34" fillId="53" borderId="0" applyNumberFormat="0" applyBorder="0" applyAlignment="0" applyProtection="0"/>
    <xf numFmtId="212" fontId="36" fillId="53" borderId="0" applyNumberFormat="0" applyBorder="0" applyAlignment="0" applyProtection="0"/>
    <xf numFmtId="213" fontId="36"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2" fontId="3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2" fontId="3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15" borderId="0" applyNumberFormat="0" applyBorder="0" applyAlignment="0" applyProtection="0"/>
    <xf numFmtId="0" fontId="34"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1" fontId="36" fillId="53" borderId="0" applyNumberFormat="0" applyBorder="0" applyAlignment="0" applyProtection="0"/>
    <xf numFmtId="212" fontId="36" fillId="53" borderId="0" applyNumberFormat="0" applyBorder="0" applyAlignment="0" applyProtection="0"/>
    <xf numFmtId="213" fontId="36"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2" fontId="3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2" fontId="3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15" borderId="0" applyNumberFormat="0" applyBorder="0" applyAlignment="0" applyProtection="0"/>
    <xf numFmtId="211" fontId="36"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53" borderId="0" applyNumberFormat="0" applyBorder="0" applyAlignment="0" applyProtection="0"/>
    <xf numFmtId="0" fontId="35" fillId="15" borderId="0" applyNumberFormat="0" applyBorder="0" applyAlignment="0" applyProtection="0"/>
    <xf numFmtId="0" fontId="131" fillId="15" borderId="0" applyNumberFormat="0" applyBorder="0" applyAlignment="0" applyProtection="0"/>
    <xf numFmtId="0" fontId="34" fillId="62" borderId="0" applyNumberFormat="0" applyBorder="0" applyAlignment="0" applyProtection="0"/>
    <xf numFmtId="210" fontId="34" fillId="62" borderId="0" applyNumberFormat="0" applyBorder="0" applyAlignment="0" applyProtection="0"/>
    <xf numFmtId="211" fontId="34" fillId="62" borderId="0" applyNumberFormat="0" applyBorder="0" applyAlignment="0" applyProtection="0"/>
    <xf numFmtId="0" fontId="36" fillId="63" borderId="0" applyNumberFormat="0" applyBorder="0" applyAlignment="0" applyProtection="0"/>
    <xf numFmtId="0" fontId="34" fillId="62" borderId="0" applyNumberFormat="0" applyBorder="0" applyAlignment="0" applyProtection="0"/>
    <xf numFmtId="212" fontId="35" fillId="19" borderId="0" applyNumberFormat="0" applyBorder="0" applyAlignment="0" applyProtection="0"/>
    <xf numFmtId="212" fontId="35" fillId="19" borderId="0" applyNumberFormat="0" applyBorder="0" applyAlignment="0" applyProtection="0"/>
    <xf numFmtId="211" fontId="34" fillId="62" borderId="0" applyNumberFormat="0" applyBorder="0" applyAlignment="0" applyProtection="0"/>
    <xf numFmtId="0" fontId="34" fillId="62" borderId="0" applyNumberFormat="0" applyBorder="0" applyAlignment="0" applyProtection="0"/>
    <xf numFmtId="210" fontId="34" fillId="6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211" fontId="36" fillId="63"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1"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213" fontId="36" fillId="63" borderId="0" applyNumberFormat="0" applyBorder="0" applyAlignment="0" applyProtection="0"/>
    <xf numFmtId="213" fontId="36" fillId="63" borderId="0" applyNumberFormat="0" applyBorder="0" applyAlignment="0" applyProtection="0"/>
    <xf numFmtId="0" fontId="1" fillId="19" borderId="0" applyNumberFormat="0" applyBorder="0" applyAlignment="0" applyProtection="0"/>
    <xf numFmtId="0" fontId="34"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1" fontId="35" fillId="19" borderId="0" applyNumberFormat="0" applyBorder="0" applyAlignment="0" applyProtection="0"/>
    <xf numFmtId="211" fontId="35" fillId="19" borderId="0" applyNumberFormat="0" applyBorder="0" applyAlignment="0" applyProtection="0"/>
    <xf numFmtId="0" fontId="35" fillId="19" borderId="0" applyNumberFormat="0" applyBorder="0" applyAlignment="0" applyProtection="0"/>
    <xf numFmtId="211" fontId="35" fillId="19" borderId="0" applyNumberFormat="0" applyBorder="0" applyAlignment="0" applyProtection="0"/>
    <xf numFmtId="211" fontId="35" fillId="19" borderId="0" applyNumberFormat="0" applyBorder="0" applyAlignment="0" applyProtection="0"/>
    <xf numFmtId="211" fontId="35" fillId="19" borderId="0" applyNumberFormat="0" applyBorder="0" applyAlignment="0" applyProtection="0"/>
    <xf numFmtId="211" fontId="35" fillId="19" borderId="0" applyNumberFormat="0" applyBorder="0" applyAlignment="0" applyProtection="0"/>
    <xf numFmtId="214" fontId="36" fillId="63" borderId="0" applyNumberFormat="0" applyBorder="0" applyAlignment="0" applyProtection="0"/>
    <xf numFmtId="0" fontId="35" fillId="19" borderId="0" applyNumberFormat="0" applyBorder="0" applyAlignment="0" applyProtection="0"/>
    <xf numFmtId="0" fontId="36" fillId="63" borderId="0" applyNumberFormat="0" applyBorder="0" applyAlignment="0" applyProtection="0"/>
    <xf numFmtId="214" fontId="36" fillId="63" borderId="0" applyNumberFormat="0" applyBorder="0" applyAlignment="0" applyProtection="0"/>
    <xf numFmtId="212" fontId="35" fillId="19" borderId="0" applyNumberFormat="0" applyBorder="0" applyAlignment="0" applyProtection="0"/>
    <xf numFmtId="212" fontId="35" fillId="19" borderId="0" applyNumberFormat="0" applyBorder="0" applyAlignment="0" applyProtection="0"/>
    <xf numFmtId="0" fontId="35" fillId="19" borderId="0" applyNumberFormat="0" applyBorder="0" applyAlignment="0" applyProtection="0"/>
    <xf numFmtId="0" fontId="34" fillId="62" borderId="0" applyNumberFormat="0" applyBorder="0" applyAlignment="0" applyProtection="0"/>
    <xf numFmtId="212" fontId="36" fillId="63" borderId="0" applyNumberFormat="0" applyBorder="0" applyAlignment="0" applyProtection="0"/>
    <xf numFmtId="213" fontId="36"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2" fontId="3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2" fontId="3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19" borderId="0" applyNumberFormat="0" applyBorder="0" applyAlignment="0" applyProtection="0"/>
    <xf numFmtId="0" fontId="34"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1" fontId="36" fillId="63" borderId="0" applyNumberFormat="0" applyBorder="0" applyAlignment="0" applyProtection="0"/>
    <xf numFmtId="212" fontId="36" fillId="63" borderId="0" applyNumberFormat="0" applyBorder="0" applyAlignment="0" applyProtection="0"/>
    <xf numFmtId="213" fontId="36"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2" fontId="3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2" fontId="3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19" borderId="0" applyNumberFormat="0" applyBorder="0" applyAlignment="0" applyProtection="0"/>
    <xf numFmtId="211" fontId="36"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63" borderId="0" applyNumberFormat="0" applyBorder="0" applyAlignment="0" applyProtection="0"/>
    <xf numFmtId="0" fontId="35" fillId="19" borderId="0" applyNumberFormat="0" applyBorder="0" applyAlignment="0" applyProtection="0"/>
    <xf numFmtId="0" fontId="131" fillId="19" borderId="0" applyNumberFormat="0" applyBorder="0" applyAlignment="0" applyProtection="0"/>
    <xf numFmtId="0" fontId="34" fillId="56" borderId="0" applyNumberFormat="0" applyBorder="0" applyAlignment="0" applyProtection="0"/>
    <xf numFmtId="210" fontId="34" fillId="56" borderId="0" applyNumberFormat="0" applyBorder="0" applyAlignment="0" applyProtection="0"/>
    <xf numFmtId="211" fontId="34" fillId="56" borderId="0" applyNumberFormat="0" applyBorder="0" applyAlignment="0" applyProtection="0"/>
    <xf numFmtId="0" fontId="36" fillId="64" borderId="0" applyNumberFormat="0" applyBorder="0" applyAlignment="0" applyProtection="0"/>
    <xf numFmtId="0" fontId="34" fillId="56" borderId="0" applyNumberFormat="0" applyBorder="0" applyAlignment="0" applyProtection="0"/>
    <xf numFmtId="212" fontId="35" fillId="23" borderId="0" applyNumberFormat="0" applyBorder="0" applyAlignment="0" applyProtection="0"/>
    <xf numFmtId="212" fontId="35" fillId="23" borderId="0" applyNumberFormat="0" applyBorder="0" applyAlignment="0" applyProtection="0"/>
    <xf numFmtId="211" fontId="34" fillId="56" borderId="0" applyNumberFormat="0" applyBorder="0" applyAlignment="0" applyProtection="0"/>
    <xf numFmtId="0" fontId="34" fillId="56" borderId="0" applyNumberFormat="0" applyBorder="0" applyAlignment="0" applyProtection="0"/>
    <xf numFmtId="210" fontId="34" fillId="5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211" fontId="36" fillId="6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213" fontId="36" fillId="64" borderId="0" applyNumberFormat="0" applyBorder="0" applyAlignment="0" applyProtection="0"/>
    <xf numFmtId="213" fontId="36" fillId="64" borderId="0" applyNumberFormat="0" applyBorder="0" applyAlignment="0" applyProtection="0"/>
    <xf numFmtId="0" fontId="1" fillId="23" borderId="0" applyNumberFormat="0" applyBorder="0" applyAlignment="0" applyProtection="0"/>
    <xf numFmtId="0" fontId="34"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1" fontId="35" fillId="23" borderId="0" applyNumberFormat="0" applyBorder="0" applyAlignment="0" applyProtection="0"/>
    <xf numFmtId="211" fontId="35" fillId="23" borderId="0" applyNumberFormat="0" applyBorder="0" applyAlignment="0" applyProtection="0"/>
    <xf numFmtId="0" fontId="35" fillId="23" borderId="0" applyNumberFormat="0" applyBorder="0" applyAlignment="0" applyProtection="0"/>
    <xf numFmtId="211" fontId="35" fillId="23" borderId="0" applyNumberFormat="0" applyBorder="0" applyAlignment="0" applyProtection="0"/>
    <xf numFmtId="211" fontId="35" fillId="23" borderId="0" applyNumberFormat="0" applyBorder="0" applyAlignment="0" applyProtection="0"/>
    <xf numFmtId="211" fontId="35" fillId="23" borderId="0" applyNumberFormat="0" applyBorder="0" applyAlignment="0" applyProtection="0"/>
    <xf numFmtId="211" fontId="35" fillId="23" borderId="0" applyNumberFormat="0" applyBorder="0" applyAlignment="0" applyProtection="0"/>
    <xf numFmtId="214" fontId="36" fillId="64" borderId="0" applyNumberFormat="0" applyBorder="0" applyAlignment="0" applyProtection="0"/>
    <xf numFmtId="0" fontId="35" fillId="23" borderId="0" applyNumberFormat="0" applyBorder="0" applyAlignment="0" applyProtection="0"/>
    <xf numFmtId="0" fontId="36" fillId="64" borderId="0" applyNumberFormat="0" applyBorder="0" applyAlignment="0" applyProtection="0"/>
    <xf numFmtId="214" fontId="36" fillId="64" borderId="0" applyNumberFormat="0" applyBorder="0" applyAlignment="0" applyProtection="0"/>
    <xf numFmtId="212" fontId="35" fillId="23" borderId="0" applyNumberFormat="0" applyBorder="0" applyAlignment="0" applyProtection="0"/>
    <xf numFmtId="212" fontId="35" fillId="23" borderId="0" applyNumberFormat="0" applyBorder="0" applyAlignment="0" applyProtection="0"/>
    <xf numFmtId="0" fontId="35" fillId="23" borderId="0" applyNumberFormat="0" applyBorder="0" applyAlignment="0" applyProtection="0"/>
    <xf numFmtId="0" fontId="34" fillId="56" borderId="0" applyNumberFormat="0" applyBorder="0" applyAlignment="0" applyProtection="0"/>
    <xf numFmtId="212" fontId="36" fillId="64" borderId="0" applyNumberFormat="0" applyBorder="0" applyAlignment="0" applyProtection="0"/>
    <xf numFmtId="213" fontId="36" fillId="6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2" fontId="3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2" fontId="3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23" borderId="0" applyNumberFormat="0" applyBorder="0" applyAlignment="0" applyProtection="0"/>
    <xf numFmtId="0" fontId="34"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6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6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1" fontId="36" fillId="64" borderId="0" applyNumberFormat="0" applyBorder="0" applyAlignment="0" applyProtection="0"/>
    <xf numFmtId="212" fontId="36" fillId="64" borderId="0" applyNumberFormat="0" applyBorder="0" applyAlignment="0" applyProtection="0"/>
    <xf numFmtId="213" fontId="36" fillId="6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2" fontId="3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2" fontId="3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23" borderId="0" applyNumberFormat="0" applyBorder="0" applyAlignment="0" applyProtection="0"/>
    <xf numFmtId="211" fontId="36" fillId="6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64" borderId="0" applyNumberFormat="0" applyBorder="0" applyAlignment="0" applyProtection="0"/>
    <xf numFmtId="0" fontId="35" fillId="23" borderId="0" applyNumberFormat="0" applyBorder="0" applyAlignment="0" applyProtection="0"/>
    <xf numFmtId="0" fontId="131" fillId="23" borderId="0" applyNumberFormat="0" applyBorder="0" applyAlignment="0" applyProtection="0"/>
    <xf numFmtId="0" fontId="34" fillId="60" borderId="0" applyNumberFormat="0" applyBorder="0" applyAlignment="0" applyProtection="0"/>
    <xf numFmtId="210" fontId="34" fillId="60" borderId="0" applyNumberFormat="0" applyBorder="0" applyAlignment="0" applyProtection="0"/>
    <xf numFmtId="211" fontId="34" fillId="60" borderId="0" applyNumberFormat="0" applyBorder="0" applyAlignment="0" applyProtection="0"/>
    <xf numFmtId="0" fontId="36" fillId="91" borderId="0" applyNumberFormat="0" applyBorder="0" applyAlignment="0" applyProtection="0"/>
    <xf numFmtId="0" fontId="34" fillId="60" borderId="0" applyNumberFormat="0" applyBorder="0" applyAlignment="0" applyProtection="0"/>
    <xf numFmtId="212" fontId="35" fillId="27" borderId="0" applyNumberFormat="0" applyBorder="0" applyAlignment="0" applyProtection="0"/>
    <xf numFmtId="212" fontId="35" fillId="27" borderId="0" applyNumberFormat="0" applyBorder="0" applyAlignment="0" applyProtection="0"/>
    <xf numFmtId="211" fontId="34" fillId="60" borderId="0" applyNumberFormat="0" applyBorder="0" applyAlignment="0" applyProtection="0"/>
    <xf numFmtId="0" fontId="34" fillId="60" borderId="0" applyNumberFormat="0" applyBorder="0" applyAlignment="0" applyProtection="0"/>
    <xf numFmtId="210" fontId="34" fillId="6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211" fontId="36" fillId="9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1"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213" fontId="36" fillId="91" borderId="0" applyNumberFormat="0" applyBorder="0" applyAlignment="0" applyProtection="0"/>
    <xf numFmtId="213" fontId="36" fillId="91" borderId="0" applyNumberFormat="0" applyBorder="0" applyAlignment="0" applyProtection="0"/>
    <xf numFmtId="0" fontId="1" fillId="27" borderId="0" applyNumberFormat="0" applyBorder="0" applyAlignment="0" applyProtection="0"/>
    <xf numFmtId="0" fontId="34"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1" fontId="35" fillId="27" borderId="0" applyNumberFormat="0" applyBorder="0" applyAlignment="0" applyProtection="0"/>
    <xf numFmtId="211" fontId="35" fillId="27" borderId="0" applyNumberFormat="0" applyBorder="0" applyAlignment="0" applyProtection="0"/>
    <xf numFmtId="0" fontId="35" fillId="27" borderId="0" applyNumberFormat="0" applyBorder="0" applyAlignment="0" applyProtection="0"/>
    <xf numFmtId="211" fontId="35" fillId="27" borderId="0" applyNumberFormat="0" applyBorder="0" applyAlignment="0" applyProtection="0"/>
    <xf numFmtId="211" fontId="35" fillId="27" borderId="0" applyNumberFormat="0" applyBorder="0" applyAlignment="0" applyProtection="0"/>
    <xf numFmtId="211" fontId="35" fillId="27" borderId="0" applyNumberFormat="0" applyBorder="0" applyAlignment="0" applyProtection="0"/>
    <xf numFmtId="211" fontId="35" fillId="27" borderId="0" applyNumberFormat="0" applyBorder="0" applyAlignment="0" applyProtection="0"/>
    <xf numFmtId="214" fontId="36" fillId="91" borderId="0" applyNumberFormat="0" applyBorder="0" applyAlignment="0" applyProtection="0"/>
    <xf numFmtId="0" fontId="35" fillId="27" borderId="0" applyNumberFormat="0" applyBorder="0" applyAlignment="0" applyProtection="0"/>
    <xf numFmtId="0" fontId="36" fillId="91" borderId="0" applyNumberFormat="0" applyBorder="0" applyAlignment="0" applyProtection="0"/>
    <xf numFmtId="214" fontId="36" fillId="91" borderId="0" applyNumberFormat="0" applyBorder="0" applyAlignment="0" applyProtection="0"/>
    <xf numFmtId="212" fontId="35" fillId="27" borderId="0" applyNumberFormat="0" applyBorder="0" applyAlignment="0" applyProtection="0"/>
    <xf numFmtId="212" fontId="35" fillId="27" borderId="0" applyNumberFormat="0" applyBorder="0" applyAlignment="0" applyProtection="0"/>
    <xf numFmtId="0" fontId="35" fillId="27" borderId="0" applyNumberFormat="0" applyBorder="0" applyAlignment="0" applyProtection="0"/>
    <xf numFmtId="0" fontId="34" fillId="60" borderId="0" applyNumberFormat="0" applyBorder="0" applyAlignment="0" applyProtection="0"/>
    <xf numFmtId="212" fontId="36" fillId="91" borderId="0" applyNumberFormat="0" applyBorder="0" applyAlignment="0" applyProtection="0"/>
    <xf numFmtId="213" fontId="36" fillId="9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2" fontId="3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2" fontId="3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27" borderId="0" applyNumberFormat="0" applyBorder="0" applyAlignment="0" applyProtection="0"/>
    <xf numFmtId="0" fontId="34"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9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9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1" fontId="36" fillId="91" borderId="0" applyNumberFormat="0" applyBorder="0" applyAlignment="0" applyProtection="0"/>
    <xf numFmtId="212" fontId="36" fillId="91" borderId="0" applyNumberFormat="0" applyBorder="0" applyAlignment="0" applyProtection="0"/>
    <xf numFmtId="213" fontId="36" fillId="9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2" fontId="3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2" fontId="3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27" borderId="0" applyNumberFormat="0" applyBorder="0" applyAlignment="0" applyProtection="0"/>
    <xf numFmtId="211" fontId="36" fillId="9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6" fillId="91" borderId="0" applyNumberFormat="0" applyBorder="0" applyAlignment="0" applyProtection="0"/>
    <xf numFmtId="0" fontId="35" fillId="27" borderId="0" applyNumberFormat="0" applyBorder="0" applyAlignment="0" applyProtection="0"/>
    <xf numFmtId="0" fontId="131" fillId="27" borderId="0" applyNumberFormat="0" applyBorder="0" applyAlignment="0" applyProtection="0"/>
    <xf numFmtId="0" fontId="34" fillId="65" borderId="0" applyNumberFormat="0" applyBorder="0" applyAlignment="0" applyProtection="0"/>
    <xf numFmtId="210" fontId="34" fillId="65" borderId="0" applyNumberFormat="0" applyBorder="0" applyAlignment="0" applyProtection="0"/>
    <xf numFmtId="211" fontId="34" fillId="65" borderId="0" applyNumberFormat="0" applyBorder="0" applyAlignment="0" applyProtection="0"/>
    <xf numFmtId="0" fontId="36" fillId="59" borderId="0" applyNumberFormat="0" applyBorder="0" applyAlignment="0" applyProtection="0"/>
    <xf numFmtId="0" fontId="34" fillId="65" borderId="0" applyNumberFormat="0" applyBorder="0" applyAlignment="0" applyProtection="0"/>
    <xf numFmtId="212" fontId="35" fillId="31" borderId="0" applyNumberFormat="0" applyBorder="0" applyAlignment="0" applyProtection="0"/>
    <xf numFmtId="212" fontId="35" fillId="31" borderId="0" applyNumberFormat="0" applyBorder="0" applyAlignment="0" applyProtection="0"/>
    <xf numFmtId="211" fontId="34" fillId="65" borderId="0" applyNumberFormat="0" applyBorder="0" applyAlignment="0" applyProtection="0"/>
    <xf numFmtId="0" fontId="34" fillId="65" borderId="0" applyNumberFormat="0" applyBorder="0" applyAlignment="0" applyProtection="0"/>
    <xf numFmtId="210" fontId="34" fillId="65"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211" fontId="36" fillId="59"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213" fontId="36" fillId="59" borderId="0" applyNumberFormat="0" applyBorder="0" applyAlignment="0" applyProtection="0"/>
    <xf numFmtId="213" fontId="36" fillId="59" borderId="0" applyNumberFormat="0" applyBorder="0" applyAlignment="0" applyProtection="0"/>
    <xf numFmtId="0" fontId="1" fillId="31" borderId="0" applyNumberFormat="0" applyBorder="0" applyAlignment="0" applyProtection="0"/>
    <xf numFmtId="0" fontId="34"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1" fontId="35" fillId="31" borderId="0" applyNumberFormat="0" applyBorder="0" applyAlignment="0" applyProtection="0"/>
    <xf numFmtId="211" fontId="35" fillId="31" borderId="0" applyNumberFormat="0" applyBorder="0" applyAlignment="0" applyProtection="0"/>
    <xf numFmtId="0" fontId="35" fillId="31" borderId="0" applyNumberFormat="0" applyBorder="0" applyAlignment="0" applyProtection="0"/>
    <xf numFmtId="211" fontId="35" fillId="31" borderId="0" applyNumberFormat="0" applyBorder="0" applyAlignment="0" applyProtection="0"/>
    <xf numFmtId="211" fontId="35" fillId="31" borderId="0" applyNumberFormat="0" applyBorder="0" applyAlignment="0" applyProtection="0"/>
    <xf numFmtId="211" fontId="35" fillId="31" borderId="0" applyNumberFormat="0" applyBorder="0" applyAlignment="0" applyProtection="0"/>
    <xf numFmtId="211" fontId="35" fillId="31" borderId="0" applyNumberFormat="0" applyBorder="0" applyAlignment="0" applyProtection="0"/>
    <xf numFmtId="214" fontId="36" fillId="59" borderId="0" applyNumberFormat="0" applyBorder="0" applyAlignment="0" applyProtection="0"/>
    <xf numFmtId="0" fontId="35" fillId="31" borderId="0" applyNumberFormat="0" applyBorder="0" applyAlignment="0" applyProtection="0"/>
    <xf numFmtId="0" fontId="36" fillId="59" borderId="0" applyNumberFormat="0" applyBorder="0" applyAlignment="0" applyProtection="0"/>
    <xf numFmtId="214" fontId="36" fillId="59" borderId="0" applyNumberFormat="0" applyBorder="0" applyAlignment="0" applyProtection="0"/>
    <xf numFmtId="212" fontId="35" fillId="31" borderId="0" applyNumberFormat="0" applyBorder="0" applyAlignment="0" applyProtection="0"/>
    <xf numFmtId="212" fontId="35" fillId="31" borderId="0" applyNumberFormat="0" applyBorder="0" applyAlignment="0" applyProtection="0"/>
    <xf numFmtId="0" fontId="35" fillId="31" borderId="0" applyNumberFormat="0" applyBorder="0" applyAlignment="0" applyProtection="0"/>
    <xf numFmtId="0" fontId="34" fillId="65" borderId="0" applyNumberFormat="0" applyBorder="0" applyAlignment="0" applyProtection="0"/>
    <xf numFmtId="212" fontId="36" fillId="59" borderId="0" applyNumberFormat="0" applyBorder="0" applyAlignment="0" applyProtection="0"/>
    <xf numFmtId="213" fontId="36"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2" fontId="3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2" fontId="3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31" borderId="0" applyNumberFormat="0" applyBorder="0" applyAlignment="0" applyProtection="0"/>
    <xf numFmtId="0" fontId="34" fillId="6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1" fontId="36" fillId="59" borderId="0" applyNumberFormat="0" applyBorder="0" applyAlignment="0" applyProtection="0"/>
    <xf numFmtId="212" fontId="36" fillId="59" borderId="0" applyNumberFormat="0" applyBorder="0" applyAlignment="0" applyProtection="0"/>
    <xf numFmtId="213" fontId="36"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2" fontId="3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2" fontId="3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31" borderId="0" applyNumberFormat="0" applyBorder="0" applyAlignment="0" applyProtection="0"/>
    <xf numFmtId="211" fontId="36"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59" borderId="0" applyNumberFormat="0" applyBorder="0" applyAlignment="0" applyProtection="0"/>
    <xf numFmtId="0" fontId="35" fillId="31" borderId="0" applyNumberFormat="0" applyBorder="0" applyAlignment="0" applyProtection="0"/>
    <xf numFmtId="0" fontId="131" fillId="31" borderId="0" applyNumberFormat="0" applyBorder="0" applyAlignment="0" applyProtection="0"/>
    <xf numFmtId="0" fontId="42" fillId="66" borderId="0" applyNumberFormat="0" applyBorder="0" applyAlignment="0" applyProtection="0"/>
    <xf numFmtId="210" fontId="42" fillId="66" borderId="0" applyNumberFormat="0" applyBorder="0" applyAlignment="0" applyProtection="0"/>
    <xf numFmtId="214" fontId="42" fillId="66" borderId="0" applyNumberFormat="0" applyBorder="0" applyAlignment="0" applyProtection="0"/>
    <xf numFmtId="214" fontId="42" fillId="66" borderId="0" applyNumberFormat="0" applyBorder="0" applyAlignment="0" applyProtection="0"/>
    <xf numFmtId="211" fontId="42" fillId="66" borderId="0" applyNumberFormat="0" applyBorder="0" applyAlignment="0" applyProtection="0"/>
    <xf numFmtId="0" fontId="126" fillId="91" borderId="0" applyNumberFormat="0" applyBorder="0" applyAlignment="0" applyProtection="0"/>
    <xf numFmtId="0" fontId="42" fillId="66" borderId="0" applyNumberFormat="0" applyBorder="0" applyAlignment="0" applyProtection="0"/>
    <xf numFmtId="212" fontId="132" fillId="12" borderId="0" applyNumberFormat="0" applyBorder="0" applyAlignment="0" applyProtection="0"/>
    <xf numFmtId="211" fontId="42" fillId="66" borderId="0" applyNumberFormat="0" applyBorder="0" applyAlignment="0" applyProtection="0"/>
    <xf numFmtId="0" fontId="42" fillId="66" borderId="0" applyNumberFormat="0" applyBorder="0" applyAlignment="0" applyProtection="0"/>
    <xf numFmtId="210" fontId="42" fillId="66" borderId="0" applyNumberFormat="0" applyBorder="0" applyAlignment="0" applyProtection="0"/>
    <xf numFmtId="214" fontId="42" fillId="66" borderId="0" applyNumberFormat="0" applyBorder="0" applyAlignment="0" applyProtection="0"/>
    <xf numFmtId="211" fontId="132" fillId="12" borderId="0" applyNumberFormat="0" applyBorder="0" applyAlignment="0" applyProtection="0"/>
    <xf numFmtId="211" fontId="132" fillId="12" borderId="0" applyNumberFormat="0" applyBorder="0" applyAlignment="0" applyProtection="0"/>
    <xf numFmtId="0" fontId="126" fillId="91" borderId="0" applyNumberFormat="0" applyBorder="0" applyAlignment="0" applyProtection="0"/>
    <xf numFmtId="0" fontId="17" fillId="12" borderId="0" applyNumberFormat="0" applyBorder="0" applyAlignment="0" applyProtection="0"/>
    <xf numFmtId="0" fontId="42" fillId="66" borderId="0" applyNumberFormat="0" applyBorder="0" applyAlignment="0" applyProtection="0"/>
    <xf numFmtId="212" fontId="132" fillId="12" borderId="0" applyNumberFormat="0" applyBorder="0" applyAlignment="0" applyProtection="0"/>
    <xf numFmtId="0" fontId="132" fillId="12" borderId="0" applyNumberFormat="0" applyBorder="0" applyAlignment="0" applyProtection="0"/>
    <xf numFmtId="0" fontId="126" fillId="91" borderId="0" applyNumberFormat="0" applyBorder="0" applyAlignment="0" applyProtection="0"/>
    <xf numFmtId="212" fontId="42" fillId="66" borderId="0" applyNumberFormat="0" applyBorder="0" applyAlignment="0" applyProtection="0"/>
    <xf numFmtId="213" fontId="42" fillId="66" borderId="0" applyNumberFormat="0" applyBorder="0" applyAlignment="0" applyProtection="0"/>
    <xf numFmtId="213" fontId="132" fillId="12" borderId="0" applyNumberFormat="0" applyBorder="0" applyAlignment="0" applyProtection="0"/>
    <xf numFmtId="212" fontId="132" fillId="12" borderId="0" applyNumberFormat="0" applyBorder="0" applyAlignment="0" applyProtection="0"/>
    <xf numFmtId="213" fontId="17" fillId="12" borderId="0" applyNumberFormat="0" applyBorder="0" applyAlignment="0" applyProtection="0"/>
    <xf numFmtId="212" fontId="126" fillId="91" borderId="0" applyNumberFormat="0" applyBorder="0" applyAlignment="0" applyProtection="0"/>
    <xf numFmtId="213" fontId="126" fillId="91" borderId="0" applyNumberFormat="0" applyBorder="0" applyAlignment="0" applyProtection="0"/>
    <xf numFmtId="213" fontId="126" fillId="91" borderId="0" applyNumberFormat="0" applyBorder="0" applyAlignment="0" applyProtection="0"/>
    <xf numFmtId="214" fontId="126" fillId="91" borderId="0" applyNumberFormat="0" applyBorder="0" applyAlignment="0" applyProtection="0"/>
    <xf numFmtId="214" fontId="126" fillId="91" borderId="0" applyNumberFormat="0" applyBorder="0" applyAlignment="0" applyProtection="0"/>
    <xf numFmtId="211" fontId="42" fillId="66" borderId="0" applyNumberFormat="0" applyBorder="0" applyAlignment="0" applyProtection="0"/>
    <xf numFmtId="211" fontId="42" fillId="66" borderId="0" applyNumberFormat="0" applyBorder="0" applyAlignment="0" applyProtection="0"/>
    <xf numFmtId="0" fontId="126" fillId="91" borderId="0" applyNumberFormat="0" applyBorder="0" applyAlignment="0" applyProtection="0"/>
    <xf numFmtId="214" fontId="126" fillId="91" borderId="0" applyNumberFormat="0" applyBorder="0" applyAlignment="0" applyProtection="0"/>
    <xf numFmtId="212" fontId="126" fillId="91" borderId="0" applyNumberFormat="0" applyBorder="0" applyAlignment="0" applyProtection="0"/>
    <xf numFmtId="0" fontId="42" fillId="66" borderId="0" applyNumberFormat="0" applyBorder="0" applyAlignment="0" applyProtection="0"/>
    <xf numFmtId="0" fontId="126" fillId="91" borderId="0" applyNumberFormat="0" applyBorder="0" applyAlignment="0" applyProtection="0"/>
    <xf numFmtId="212" fontId="132" fillId="12" borderId="0" applyNumberFormat="0" applyBorder="0" applyAlignment="0" applyProtection="0"/>
    <xf numFmtId="0" fontId="132" fillId="12" borderId="0" applyNumberFormat="0" applyBorder="0" applyAlignment="0" applyProtection="0"/>
    <xf numFmtId="0" fontId="42" fillId="66" borderId="0" applyNumberFormat="0" applyBorder="0" applyAlignment="0" applyProtection="0"/>
    <xf numFmtId="0" fontId="126" fillId="91" borderId="0" applyNumberFormat="0" applyBorder="0" applyAlignment="0" applyProtection="0"/>
    <xf numFmtId="0" fontId="42" fillId="66" borderId="0" applyNumberFormat="0" applyBorder="0" applyAlignment="0" applyProtection="0"/>
    <xf numFmtId="211" fontId="126" fillId="91" borderId="0" applyNumberFormat="0" applyBorder="0" applyAlignment="0" applyProtection="0"/>
    <xf numFmtId="211" fontId="126" fillId="91" borderId="0" applyNumberFormat="0" applyBorder="0" applyAlignment="0" applyProtection="0"/>
    <xf numFmtId="0" fontId="17" fillId="12" borderId="0" applyNumberFormat="0" applyBorder="0" applyAlignment="0" applyProtection="0"/>
    <xf numFmtId="0" fontId="126" fillId="91" borderId="0" applyNumberFormat="0" applyBorder="0" applyAlignment="0" applyProtection="0"/>
    <xf numFmtId="211" fontId="126" fillId="91" borderId="0" applyNumberFormat="0" applyBorder="0" applyAlignment="0" applyProtection="0"/>
    <xf numFmtId="0" fontId="42" fillId="68" borderId="0" applyNumberFormat="0" applyBorder="0" applyAlignment="0" applyProtection="0"/>
    <xf numFmtId="210" fontId="126" fillId="91" borderId="0" applyNumberFormat="0" applyBorder="0" applyAlignment="0" applyProtection="0"/>
    <xf numFmtId="211" fontId="126" fillId="91" borderId="0" applyNumberFormat="0" applyBorder="0" applyAlignment="0" applyProtection="0"/>
    <xf numFmtId="0" fontId="126" fillId="91" borderId="0" applyNumberFormat="0" applyBorder="0" applyAlignment="0" applyProtection="0"/>
    <xf numFmtId="0" fontId="42" fillId="53" borderId="0" applyNumberFormat="0" applyBorder="0" applyAlignment="0" applyProtection="0"/>
    <xf numFmtId="210" fontId="42" fillId="53" borderId="0" applyNumberFormat="0" applyBorder="0" applyAlignment="0" applyProtection="0"/>
    <xf numFmtId="214" fontId="42" fillId="53" borderId="0" applyNumberFormat="0" applyBorder="0" applyAlignment="0" applyProtection="0"/>
    <xf numFmtId="214" fontId="42" fillId="53" borderId="0" applyNumberFormat="0" applyBorder="0" applyAlignment="0" applyProtection="0"/>
    <xf numFmtId="211" fontId="42" fillId="53" borderId="0" applyNumberFormat="0" applyBorder="0" applyAlignment="0" applyProtection="0"/>
    <xf numFmtId="0" fontId="126" fillId="53" borderId="0" applyNumberFormat="0" applyBorder="0" applyAlignment="0" applyProtection="0"/>
    <xf numFmtId="0" fontId="42" fillId="53" borderId="0" applyNumberFormat="0" applyBorder="0" applyAlignment="0" applyProtection="0"/>
    <xf numFmtId="212" fontId="132" fillId="16" borderId="0" applyNumberFormat="0" applyBorder="0" applyAlignment="0" applyProtection="0"/>
    <xf numFmtId="211" fontId="42" fillId="53" borderId="0" applyNumberFormat="0" applyBorder="0" applyAlignment="0" applyProtection="0"/>
    <xf numFmtId="0" fontId="42" fillId="53" borderId="0" applyNumberFormat="0" applyBorder="0" applyAlignment="0" applyProtection="0"/>
    <xf numFmtId="210" fontId="42" fillId="53" borderId="0" applyNumberFormat="0" applyBorder="0" applyAlignment="0" applyProtection="0"/>
    <xf numFmtId="214" fontId="42" fillId="53" borderId="0" applyNumberFormat="0" applyBorder="0" applyAlignment="0" applyProtection="0"/>
    <xf numFmtId="211" fontId="132" fillId="16" borderId="0" applyNumberFormat="0" applyBorder="0" applyAlignment="0" applyProtection="0"/>
    <xf numFmtId="211" fontId="132" fillId="16" borderId="0" applyNumberFormat="0" applyBorder="0" applyAlignment="0" applyProtection="0"/>
    <xf numFmtId="0" fontId="126" fillId="53" borderId="0" applyNumberFormat="0" applyBorder="0" applyAlignment="0" applyProtection="0"/>
    <xf numFmtId="0" fontId="17" fillId="16" borderId="0" applyNumberFormat="0" applyBorder="0" applyAlignment="0" applyProtection="0"/>
    <xf numFmtId="0" fontId="42" fillId="53" borderId="0" applyNumberFormat="0" applyBorder="0" applyAlignment="0" applyProtection="0"/>
    <xf numFmtId="212" fontId="132" fillId="16" borderId="0" applyNumberFormat="0" applyBorder="0" applyAlignment="0" applyProtection="0"/>
    <xf numFmtId="0" fontId="132" fillId="16" borderId="0" applyNumberFormat="0" applyBorder="0" applyAlignment="0" applyProtection="0"/>
    <xf numFmtId="0" fontId="126" fillId="53" borderId="0" applyNumberFormat="0" applyBorder="0" applyAlignment="0" applyProtection="0"/>
    <xf numFmtId="212" fontId="42" fillId="53" borderId="0" applyNumberFormat="0" applyBorder="0" applyAlignment="0" applyProtection="0"/>
    <xf numFmtId="213" fontId="42" fillId="53" borderId="0" applyNumberFormat="0" applyBorder="0" applyAlignment="0" applyProtection="0"/>
    <xf numFmtId="213" fontId="132" fillId="16" borderId="0" applyNumberFormat="0" applyBorder="0" applyAlignment="0" applyProtection="0"/>
    <xf numFmtId="212" fontId="132" fillId="16" borderId="0" applyNumberFormat="0" applyBorder="0" applyAlignment="0" applyProtection="0"/>
    <xf numFmtId="213" fontId="17" fillId="16" borderId="0" applyNumberFormat="0" applyBorder="0" applyAlignment="0" applyProtection="0"/>
    <xf numFmtId="212" fontId="126" fillId="53" borderId="0" applyNumberFormat="0" applyBorder="0" applyAlignment="0" applyProtection="0"/>
    <xf numFmtId="213" fontId="126" fillId="53" borderId="0" applyNumberFormat="0" applyBorder="0" applyAlignment="0" applyProtection="0"/>
    <xf numFmtId="213" fontId="126" fillId="53" borderId="0" applyNumberFormat="0" applyBorder="0" applyAlignment="0" applyProtection="0"/>
    <xf numFmtId="214" fontId="126" fillId="53" borderId="0" applyNumberFormat="0" applyBorder="0" applyAlignment="0" applyProtection="0"/>
    <xf numFmtId="214" fontId="126" fillId="53" borderId="0" applyNumberFormat="0" applyBorder="0" applyAlignment="0" applyProtection="0"/>
    <xf numFmtId="211" fontId="42" fillId="53" borderId="0" applyNumberFormat="0" applyBorder="0" applyAlignment="0" applyProtection="0"/>
    <xf numFmtId="211" fontId="42" fillId="53" borderId="0" applyNumberFormat="0" applyBorder="0" applyAlignment="0" applyProtection="0"/>
    <xf numFmtId="0" fontId="126" fillId="53" borderId="0" applyNumberFormat="0" applyBorder="0" applyAlignment="0" applyProtection="0"/>
    <xf numFmtId="214" fontId="126" fillId="53" borderId="0" applyNumberFormat="0" applyBorder="0" applyAlignment="0" applyProtection="0"/>
    <xf numFmtId="212" fontId="126" fillId="53" borderId="0" applyNumberFormat="0" applyBorder="0" applyAlignment="0" applyProtection="0"/>
    <xf numFmtId="0" fontId="42" fillId="53" borderId="0" applyNumberFormat="0" applyBorder="0" applyAlignment="0" applyProtection="0"/>
    <xf numFmtId="0" fontId="126" fillId="53" borderId="0" applyNumberFormat="0" applyBorder="0" applyAlignment="0" applyProtection="0"/>
    <xf numFmtId="212" fontId="132" fillId="16" borderId="0" applyNumberFormat="0" applyBorder="0" applyAlignment="0" applyProtection="0"/>
    <xf numFmtId="0" fontId="132" fillId="16" borderId="0" applyNumberFormat="0" applyBorder="0" applyAlignment="0" applyProtection="0"/>
    <xf numFmtId="0" fontId="42" fillId="53" borderId="0" applyNumberFormat="0" applyBorder="0" applyAlignment="0" applyProtection="0"/>
    <xf numFmtId="0" fontId="126" fillId="53" borderId="0" applyNumberFormat="0" applyBorder="0" applyAlignment="0" applyProtection="0"/>
    <xf numFmtId="0" fontId="42" fillId="53" borderId="0" applyNumberFormat="0" applyBorder="0" applyAlignment="0" applyProtection="0"/>
    <xf numFmtId="211" fontId="126" fillId="53" borderId="0" applyNumberFormat="0" applyBorder="0" applyAlignment="0" applyProtection="0"/>
    <xf numFmtId="211" fontId="126" fillId="53" borderId="0" applyNumberFormat="0" applyBorder="0" applyAlignment="0" applyProtection="0"/>
    <xf numFmtId="0" fontId="17" fillId="16" borderId="0" applyNumberFormat="0" applyBorder="0" applyAlignment="0" applyProtection="0"/>
    <xf numFmtId="0" fontId="126" fillId="53" borderId="0" applyNumberFormat="0" applyBorder="0" applyAlignment="0" applyProtection="0"/>
    <xf numFmtId="211" fontId="126" fillId="53" borderId="0" applyNumberFormat="0" applyBorder="0" applyAlignment="0" applyProtection="0"/>
    <xf numFmtId="0" fontId="42" fillId="53" borderId="0" applyNumberFormat="0" applyBorder="0" applyAlignment="0" applyProtection="0"/>
    <xf numFmtId="210" fontId="126" fillId="53" borderId="0" applyNumberFormat="0" applyBorder="0" applyAlignment="0" applyProtection="0"/>
    <xf numFmtId="211" fontId="126" fillId="53" borderId="0" applyNumberFormat="0" applyBorder="0" applyAlignment="0" applyProtection="0"/>
    <xf numFmtId="0" fontId="126" fillId="53" borderId="0" applyNumberFormat="0" applyBorder="0" applyAlignment="0" applyProtection="0"/>
    <xf numFmtId="0" fontId="42" fillId="62" borderId="0" applyNumberFormat="0" applyBorder="0" applyAlignment="0" applyProtection="0"/>
    <xf numFmtId="210" fontId="42" fillId="62" borderId="0" applyNumberFormat="0" applyBorder="0" applyAlignment="0" applyProtection="0"/>
    <xf numFmtId="214" fontId="42" fillId="62" borderId="0" applyNumberFormat="0" applyBorder="0" applyAlignment="0" applyProtection="0"/>
    <xf numFmtId="214" fontId="42" fillId="62" borderId="0" applyNumberFormat="0" applyBorder="0" applyAlignment="0" applyProtection="0"/>
    <xf numFmtId="211" fontId="42" fillId="62" borderId="0" applyNumberFormat="0" applyBorder="0" applyAlignment="0" applyProtection="0"/>
    <xf numFmtId="0" fontId="126" fillId="63" borderId="0" applyNumberFormat="0" applyBorder="0" applyAlignment="0" applyProtection="0"/>
    <xf numFmtId="0" fontId="42" fillId="62" borderId="0" applyNumberFormat="0" applyBorder="0" applyAlignment="0" applyProtection="0"/>
    <xf numFmtId="212" fontId="132" fillId="20" borderId="0" applyNumberFormat="0" applyBorder="0" applyAlignment="0" applyProtection="0"/>
    <xf numFmtId="211" fontId="42" fillId="62" borderId="0" applyNumberFormat="0" applyBorder="0" applyAlignment="0" applyProtection="0"/>
    <xf numFmtId="0" fontId="42" fillId="62" borderId="0" applyNumberFormat="0" applyBorder="0" applyAlignment="0" applyProtection="0"/>
    <xf numFmtId="210" fontId="42" fillId="62" borderId="0" applyNumberFormat="0" applyBorder="0" applyAlignment="0" applyProtection="0"/>
    <xf numFmtId="214" fontId="42" fillId="62" borderId="0" applyNumberFormat="0" applyBorder="0" applyAlignment="0" applyProtection="0"/>
    <xf numFmtId="211" fontId="132" fillId="20" borderId="0" applyNumberFormat="0" applyBorder="0" applyAlignment="0" applyProtection="0"/>
    <xf numFmtId="211" fontId="132" fillId="20" borderId="0" applyNumberFormat="0" applyBorder="0" applyAlignment="0" applyProtection="0"/>
    <xf numFmtId="0" fontId="126" fillId="63" borderId="0" applyNumberFormat="0" applyBorder="0" applyAlignment="0" applyProtection="0"/>
    <xf numFmtId="0" fontId="17" fillId="20" borderId="0" applyNumberFormat="0" applyBorder="0" applyAlignment="0" applyProtection="0"/>
    <xf numFmtId="0" fontId="42" fillId="62" borderId="0" applyNumberFormat="0" applyBorder="0" applyAlignment="0" applyProtection="0"/>
    <xf numFmtId="212" fontId="132" fillId="20" borderId="0" applyNumberFormat="0" applyBorder="0" applyAlignment="0" applyProtection="0"/>
    <xf numFmtId="0" fontId="132" fillId="20" borderId="0" applyNumberFormat="0" applyBorder="0" applyAlignment="0" applyProtection="0"/>
    <xf numFmtId="0" fontId="126" fillId="63" borderId="0" applyNumberFormat="0" applyBorder="0" applyAlignment="0" applyProtection="0"/>
    <xf numFmtId="212" fontId="42" fillId="62" borderId="0" applyNumberFormat="0" applyBorder="0" applyAlignment="0" applyProtection="0"/>
    <xf numFmtId="213" fontId="42" fillId="62" borderId="0" applyNumberFormat="0" applyBorder="0" applyAlignment="0" applyProtection="0"/>
    <xf numFmtId="213" fontId="132" fillId="20" borderId="0" applyNumberFormat="0" applyBorder="0" applyAlignment="0" applyProtection="0"/>
    <xf numFmtId="212" fontId="132" fillId="20" borderId="0" applyNumberFormat="0" applyBorder="0" applyAlignment="0" applyProtection="0"/>
    <xf numFmtId="213" fontId="17" fillId="20" borderId="0" applyNumberFormat="0" applyBorder="0" applyAlignment="0" applyProtection="0"/>
    <xf numFmtId="212" fontId="126" fillId="63" borderId="0" applyNumberFormat="0" applyBorder="0" applyAlignment="0" applyProtection="0"/>
    <xf numFmtId="213" fontId="126" fillId="63" borderId="0" applyNumberFormat="0" applyBorder="0" applyAlignment="0" applyProtection="0"/>
    <xf numFmtId="213" fontId="126" fillId="63" borderId="0" applyNumberFormat="0" applyBorder="0" applyAlignment="0" applyProtection="0"/>
    <xf numFmtId="214" fontId="126" fillId="63" borderId="0" applyNumberFormat="0" applyBorder="0" applyAlignment="0" applyProtection="0"/>
    <xf numFmtId="214" fontId="126" fillId="63" borderId="0" applyNumberFormat="0" applyBorder="0" applyAlignment="0" applyProtection="0"/>
    <xf numFmtId="211" fontId="42" fillId="62" borderId="0" applyNumberFormat="0" applyBorder="0" applyAlignment="0" applyProtection="0"/>
    <xf numFmtId="211" fontId="42" fillId="62" borderId="0" applyNumberFormat="0" applyBorder="0" applyAlignment="0" applyProtection="0"/>
    <xf numFmtId="0" fontId="126" fillId="63" borderId="0" applyNumberFormat="0" applyBorder="0" applyAlignment="0" applyProtection="0"/>
    <xf numFmtId="214" fontId="126" fillId="63" borderId="0" applyNumberFormat="0" applyBorder="0" applyAlignment="0" applyProtection="0"/>
    <xf numFmtId="212" fontId="126" fillId="63" borderId="0" applyNumberFormat="0" applyBorder="0" applyAlignment="0" applyProtection="0"/>
    <xf numFmtId="0" fontId="42" fillId="62" borderId="0" applyNumberFormat="0" applyBorder="0" applyAlignment="0" applyProtection="0"/>
    <xf numFmtId="0" fontId="126" fillId="63" borderId="0" applyNumberFormat="0" applyBorder="0" applyAlignment="0" applyProtection="0"/>
    <xf numFmtId="212" fontId="132" fillId="20" borderId="0" applyNumberFormat="0" applyBorder="0" applyAlignment="0" applyProtection="0"/>
    <xf numFmtId="0" fontId="132" fillId="20" borderId="0" applyNumberFormat="0" applyBorder="0" applyAlignment="0" applyProtection="0"/>
    <xf numFmtId="0" fontId="42" fillId="62" borderId="0" applyNumberFormat="0" applyBorder="0" applyAlignment="0" applyProtection="0"/>
    <xf numFmtId="0" fontId="126" fillId="63" borderId="0" applyNumberFormat="0" applyBorder="0" applyAlignment="0" applyProtection="0"/>
    <xf numFmtId="0" fontId="42" fillId="62" borderId="0" applyNumberFormat="0" applyBorder="0" applyAlignment="0" applyProtection="0"/>
    <xf numFmtId="211" fontId="126" fillId="63" borderId="0" applyNumberFormat="0" applyBorder="0" applyAlignment="0" applyProtection="0"/>
    <xf numFmtId="211" fontId="126" fillId="63" borderId="0" applyNumberFormat="0" applyBorder="0" applyAlignment="0" applyProtection="0"/>
    <xf numFmtId="0" fontId="17" fillId="20" borderId="0" applyNumberFormat="0" applyBorder="0" applyAlignment="0" applyProtection="0"/>
    <xf numFmtId="0" fontId="126" fillId="63" borderId="0" applyNumberFormat="0" applyBorder="0" applyAlignment="0" applyProtection="0"/>
    <xf numFmtId="211" fontId="126" fillId="63" borderId="0" applyNumberFormat="0" applyBorder="0" applyAlignment="0" applyProtection="0"/>
    <xf numFmtId="0" fontId="42" fillId="107" borderId="0" applyNumberFormat="0" applyBorder="0" applyAlignment="0" applyProtection="0"/>
    <xf numFmtId="210" fontId="126" fillId="63" borderId="0" applyNumberFormat="0" applyBorder="0" applyAlignment="0" applyProtection="0"/>
    <xf numFmtId="211" fontId="126" fillId="63" borderId="0" applyNumberFormat="0" applyBorder="0" applyAlignment="0" applyProtection="0"/>
    <xf numFmtId="0" fontId="42" fillId="67" borderId="0" applyNumberFormat="0" applyBorder="0" applyAlignment="0" applyProtection="0"/>
    <xf numFmtId="210" fontId="42" fillId="67" borderId="0" applyNumberFormat="0" applyBorder="0" applyAlignment="0" applyProtection="0"/>
    <xf numFmtId="214" fontId="42" fillId="67" borderId="0" applyNumberFormat="0" applyBorder="0" applyAlignment="0" applyProtection="0"/>
    <xf numFmtId="214" fontId="42" fillId="67" borderId="0" applyNumberFormat="0" applyBorder="0" applyAlignment="0" applyProtection="0"/>
    <xf numFmtId="211" fontId="42" fillId="67" borderId="0" applyNumberFormat="0" applyBorder="0" applyAlignment="0" applyProtection="0"/>
    <xf numFmtId="0" fontId="126" fillId="64" borderId="0" applyNumberFormat="0" applyBorder="0" applyAlignment="0" applyProtection="0"/>
    <xf numFmtId="0" fontId="42" fillId="67" borderId="0" applyNumberFormat="0" applyBorder="0" applyAlignment="0" applyProtection="0"/>
    <xf numFmtId="212" fontId="132" fillId="24" borderId="0" applyNumberFormat="0" applyBorder="0" applyAlignment="0" applyProtection="0"/>
    <xf numFmtId="211" fontId="42" fillId="67" borderId="0" applyNumberFormat="0" applyBorder="0" applyAlignment="0" applyProtection="0"/>
    <xf numFmtId="0" fontId="42" fillId="67" borderId="0" applyNumberFormat="0" applyBorder="0" applyAlignment="0" applyProtection="0"/>
    <xf numFmtId="210" fontId="42" fillId="67" borderId="0" applyNumberFormat="0" applyBorder="0" applyAlignment="0" applyProtection="0"/>
    <xf numFmtId="214" fontId="42" fillId="67" borderId="0" applyNumberFormat="0" applyBorder="0" applyAlignment="0" applyProtection="0"/>
    <xf numFmtId="211" fontId="132" fillId="24" borderId="0" applyNumberFormat="0" applyBorder="0" applyAlignment="0" applyProtection="0"/>
    <xf numFmtId="211" fontId="132" fillId="24" borderId="0" applyNumberFormat="0" applyBorder="0" applyAlignment="0" applyProtection="0"/>
    <xf numFmtId="0" fontId="126" fillId="64" borderId="0" applyNumberFormat="0" applyBorder="0" applyAlignment="0" applyProtection="0"/>
    <xf numFmtId="0" fontId="17" fillId="24" borderId="0" applyNumberFormat="0" applyBorder="0" applyAlignment="0" applyProtection="0"/>
    <xf numFmtId="0" fontId="42" fillId="67" borderId="0" applyNumberFormat="0" applyBorder="0" applyAlignment="0" applyProtection="0"/>
    <xf numFmtId="212" fontId="132" fillId="24" borderId="0" applyNumberFormat="0" applyBorder="0" applyAlignment="0" applyProtection="0"/>
    <xf numFmtId="0" fontId="132" fillId="24" borderId="0" applyNumberFormat="0" applyBorder="0" applyAlignment="0" applyProtection="0"/>
    <xf numFmtId="0" fontId="126" fillId="64" borderId="0" applyNumberFormat="0" applyBorder="0" applyAlignment="0" applyProtection="0"/>
    <xf numFmtId="212" fontId="42" fillId="67" borderId="0" applyNumberFormat="0" applyBorder="0" applyAlignment="0" applyProtection="0"/>
    <xf numFmtId="213" fontId="42" fillId="67" borderId="0" applyNumberFormat="0" applyBorder="0" applyAlignment="0" applyProtection="0"/>
    <xf numFmtId="213" fontId="132" fillId="24" borderId="0" applyNumberFormat="0" applyBorder="0" applyAlignment="0" applyProtection="0"/>
    <xf numFmtId="212" fontId="132" fillId="24" borderId="0" applyNumberFormat="0" applyBorder="0" applyAlignment="0" applyProtection="0"/>
    <xf numFmtId="213" fontId="17" fillId="24" borderId="0" applyNumberFormat="0" applyBorder="0" applyAlignment="0" applyProtection="0"/>
    <xf numFmtId="212" fontId="126" fillId="64" borderId="0" applyNumberFormat="0" applyBorder="0" applyAlignment="0" applyProtection="0"/>
    <xf numFmtId="213" fontId="126" fillId="64" borderId="0" applyNumberFormat="0" applyBorder="0" applyAlignment="0" applyProtection="0"/>
    <xf numFmtId="213" fontId="126" fillId="64" borderId="0" applyNumberFormat="0" applyBorder="0" applyAlignment="0" applyProtection="0"/>
    <xf numFmtId="214" fontId="126" fillId="64" borderId="0" applyNumberFormat="0" applyBorder="0" applyAlignment="0" applyProtection="0"/>
    <xf numFmtId="214" fontId="126" fillId="64" borderId="0" applyNumberFormat="0" applyBorder="0" applyAlignment="0" applyProtection="0"/>
    <xf numFmtId="211" fontId="42" fillId="67" borderId="0" applyNumberFormat="0" applyBorder="0" applyAlignment="0" applyProtection="0"/>
    <xf numFmtId="211" fontId="42" fillId="67" borderId="0" applyNumberFormat="0" applyBorder="0" applyAlignment="0" applyProtection="0"/>
    <xf numFmtId="0" fontId="126" fillId="64" borderId="0" applyNumberFormat="0" applyBorder="0" applyAlignment="0" applyProtection="0"/>
    <xf numFmtId="214" fontId="126" fillId="64" borderId="0" applyNumberFormat="0" applyBorder="0" applyAlignment="0" applyProtection="0"/>
    <xf numFmtId="212" fontId="126" fillId="64" borderId="0" applyNumberFormat="0" applyBorder="0" applyAlignment="0" applyProtection="0"/>
    <xf numFmtId="0" fontId="42" fillId="67" borderId="0" applyNumberFormat="0" applyBorder="0" applyAlignment="0" applyProtection="0"/>
    <xf numFmtId="0" fontId="126" fillId="64" borderId="0" applyNumberFormat="0" applyBorder="0" applyAlignment="0" applyProtection="0"/>
    <xf numFmtId="212" fontId="132" fillId="24" borderId="0" applyNumberFormat="0" applyBorder="0" applyAlignment="0" applyProtection="0"/>
    <xf numFmtId="0" fontId="132" fillId="24" borderId="0" applyNumberFormat="0" applyBorder="0" applyAlignment="0" applyProtection="0"/>
    <xf numFmtId="0" fontId="42" fillId="67" borderId="0" applyNumberFormat="0" applyBorder="0" applyAlignment="0" applyProtection="0"/>
    <xf numFmtId="0" fontId="126" fillId="64" borderId="0" applyNumberFormat="0" applyBorder="0" applyAlignment="0" applyProtection="0"/>
    <xf numFmtId="0" fontId="42" fillId="67" borderId="0" applyNumberFormat="0" applyBorder="0" applyAlignment="0" applyProtection="0"/>
    <xf numFmtId="211" fontId="126" fillId="64" borderId="0" applyNumberFormat="0" applyBorder="0" applyAlignment="0" applyProtection="0"/>
    <xf numFmtId="211" fontId="126" fillId="64" borderId="0" applyNumberFormat="0" applyBorder="0" applyAlignment="0" applyProtection="0"/>
    <xf numFmtId="0" fontId="17" fillId="24" borderId="0" applyNumberFormat="0" applyBorder="0" applyAlignment="0" applyProtection="0"/>
    <xf numFmtId="0" fontId="126" fillId="64" borderId="0" applyNumberFormat="0" applyBorder="0" applyAlignment="0" applyProtection="0"/>
    <xf numFmtId="211" fontId="126" fillId="64" borderId="0" applyNumberFormat="0" applyBorder="0" applyAlignment="0" applyProtection="0"/>
    <xf numFmtId="0" fontId="42" fillId="64" borderId="0" applyNumberFormat="0" applyBorder="0" applyAlignment="0" applyProtection="0"/>
    <xf numFmtId="210" fontId="126" fillId="64" borderId="0" applyNumberFormat="0" applyBorder="0" applyAlignment="0" applyProtection="0"/>
    <xf numFmtId="211" fontId="126" fillId="64" borderId="0" applyNumberFormat="0" applyBorder="0" applyAlignment="0" applyProtection="0"/>
    <xf numFmtId="0" fontId="126" fillId="64" borderId="0" applyNumberFormat="0" applyBorder="0" applyAlignment="0" applyProtection="0"/>
    <xf numFmtId="0" fontId="42" fillId="68" borderId="0" applyNumberFormat="0" applyBorder="0" applyAlignment="0" applyProtection="0"/>
    <xf numFmtId="210" fontId="42" fillId="68" borderId="0" applyNumberFormat="0" applyBorder="0" applyAlignment="0" applyProtection="0"/>
    <xf numFmtId="214" fontId="42" fillId="68" borderId="0" applyNumberFormat="0" applyBorder="0" applyAlignment="0" applyProtection="0"/>
    <xf numFmtId="214" fontId="42" fillId="68" borderId="0" applyNumberFormat="0" applyBorder="0" applyAlignment="0" applyProtection="0"/>
    <xf numFmtId="211" fontId="42" fillId="68" borderId="0" applyNumberFormat="0" applyBorder="0" applyAlignment="0" applyProtection="0"/>
    <xf numFmtId="0" fontId="126" fillId="91" borderId="0" applyNumberFormat="0" applyBorder="0" applyAlignment="0" applyProtection="0"/>
    <xf numFmtId="0" fontId="42" fillId="68" borderId="0" applyNumberFormat="0" applyBorder="0" applyAlignment="0" applyProtection="0"/>
    <xf numFmtId="212" fontId="132" fillId="28" borderId="0" applyNumberFormat="0" applyBorder="0" applyAlignment="0" applyProtection="0"/>
    <xf numFmtId="211" fontId="42" fillId="68" borderId="0" applyNumberFormat="0" applyBorder="0" applyAlignment="0" applyProtection="0"/>
    <xf numFmtId="0" fontId="42" fillId="68" borderId="0" applyNumberFormat="0" applyBorder="0" applyAlignment="0" applyProtection="0"/>
    <xf numFmtId="210" fontId="42" fillId="68" borderId="0" applyNumberFormat="0" applyBorder="0" applyAlignment="0" applyProtection="0"/>
    <xf numFmtId="214" fontId="42" fillId="68" borderId="0" applyNumberFormat="0" applyBorder="0" applyAlignment="0" applyProtection="0"/>
    <xf numFmtId="211" fontId="132" fillId="28" borderId="0" applyNumberFormat="0" applyBorder="0" applyAlignment="0" applyProtection="0"/>
    <xf numFmtId="211" fontId="132" fillId="28" borderId="0" applyNumberFormat="0" applyBorder="0" applyAlignment="0" applyProtection="0"/>
    <xf numFmtId="0" fontId="126" fillId="91" borderId="0" applyNumberFormat="0" applyBorder="0" applyAlignment="0" applyProtection="0"/>
    <xf numFmtId="0" fontId="17" fillId="28" borderId="0" applyNumberFormat="0" applyBorder="0" applyAlignment="0" applyProtection="0"/>
    <xf numFmtId="0" fontId="42" fillId="68" borderId="0" applyNumberFormat="0" applyBorder="0" applyAlignment="0" applyProtection="0"/>
    <xf numFmtId="212" fontId="132" fillId="28" borderId="0" applyNumberFormat="0" applyBorder="0" applyAlignment="0" applyProtection="0"/>
    <xf numFmtId="0" fontId="132" fillId="28" borderId="0" applyNumberFormat="0" applyBorder="0" applyAlignment="0" applyProtection="0"/>
    <xf numFmtId="0" fontId="126" fillId="91" borderId="0" applyNumberFormat="0" applyBorder="0" applyAlignment="0" applyProtection="0"/>
    <xf numFmtId="212" fontId="42" fillId="68" borderId="0" applyNumberFormat="0" applyBorder="0" applyAlignment="0" applyProtection="0"/>
    <xf numFmtId="213" fontId="42" fillId="68" borderId="0" applyNumberFormat="0" applyBorder="0" applyAlignment="0" applyProtection="0"/>
    <xf numFmtId="213" fontId="132" fillId="28" borderId="0" applyNumberFormat="0" applyBorder="0" applyAlignment="0" applyProtection="0"/>
    <xf numFmtId="212" fontId="132" fillId="28" borderId="0" applyNumberFormat="0" applyBorder="0" applyAlignment="0" applyProtection="0"/>
    <xf numFmtId="213" fontId="17" fillId="28" borderId="0" applyNumberFormat="0" applyBorder="0" applyAlignment="0" applyProtection="0"/>
    <xf numFmtId="212" fontId="126" fillId="91" borderId="0" applyNumberFormat="0" applyBorder="0" applyAlignment="0" applyProtection="0"/>
    <xf numFmtId="213" fontId="126" fillId="91" borderId="0" applyNumberFormat="0" applyBorder="0" applyAlignment="0" applyProtection="0"/>
    <xf numFmtId="213" fontId="126" fillId="91" borderId="0" applyNumberFormat="0" applyBorder="0" applyAlignment="0" applyProtection="0"/>
    <xf numFmtId="214" fontId="126" fillId="91" borderId="0" applyNumberFormat="0" applyBorder="0" applyAlignment="0" applyProtection="0"/>
    <xf numFmtId="214" fontId="126" fillId="91" borderId="0" applyNumberFormat="0" applyBorder="0" applyAlignment="0" applyProtection="0"/>
    <xf numFmtId="211" fontId="42" fillId="68" borderId="0" applyNumberFormat="0" applyBorder="0" applyAlignment="0" applyProtection="0"/>
    <xf numFmtId="211" fontId="42" fillId="68" borderId="0" applyNumberFormat="0" applyBorder="0" applyAlignment="0" applyProtection="0"/>
    <xf numFmtId="0" fontId="126" fillId="91" borderId="0" applyNumberFormat="0" applyBorder="0" applyAlignment="0" applyProtection="0"/>
    <xf numFmtId="214" fontId="126" fillId="91" borderId="0" applyNumberFormat="0" applyBorder="0" applyAlignment="0" applyProtection="0"/>
    <xf numFmtId="212" fontId="126" fillId="91" borderId="0" applyNumberFormat="0" applyBorder="0" applyAlignment="0" applyProtection="0"/>
    <xf numFmtId="0" fontId="42" fillId="68" borderId="0" applyNumberFormat="0" applyBorder="0" applyAlignment="0" applyProtection="0"/>
    <xf numFmtId="0" fontId="126" fillId="91" borderId="0" applyNumberFormat="0" applyBorder="0" applyAlignment="0" applyProtection="0"/>
    <xf numFmtId="212" fontId="132" fillId="28" borderId="0" applyNumberFormat="0" applyBorder="0" applyAlignment="0" applyProtection="0"/>
    <xf numFmtId="0" fontId="132" fillId="28" borderId="0" applyNumberFormat="0" applyBorder="0" applyAlignment="0" applyProtection="0"/>
    <xf numFmtId="0" fontId="42" fillId="68" borderId="0" applyNumberFormat="0" applyBorder="0" applyAlignment="0" applyProtection="0"/>
    <xf numFmtId="0" fontId="126" fillId="91" borderId="0" applyNumberFormat="0" applyBorder="0" applyAlignment="0" applyProtection="0"/>
    <xf numFmtId="0" fontId="42" fillId="68" borderId="0" applyNumberFormat="0" applyBorder="0" applyAlignment="0" applyProtection="0"/>
    <xf numFmtId="211" fontId="126" fillId="91" borderId="0" applyNumberFormat="0" applyBorder="0" applyAlignment="0" applyProtection="0"/>
    <xf numFmtId="211" fontId="126" fillId="91" borderId="0" applyNumberFormat="0" applyBorder="0" applyAlignment="0" applyProtection="0"/>
    <xf numFmtId="0" fontId="17" fillId="28" borderId="0" applyNumberFormat="0" applyBorder="0" applyAlignment="0" applyProtection="0"/>
    <xf numFmtId="0" fontId="126" fillId="91" borderId="0" applyNumberFormat="0" applyBorder="0" applyAlignment="0" applyProtection="0"/>
    <xf numFmtId="211" fontId="126" fillId="91" borderId="0" applyNumberFormat="0" applyBorder="0" applyAlignment="0" applyProtection="0"/>
    <xf numFmtId="0" fontId="42" fillId="68" borderId="0" applyNumberFormat="0" applyBorder="0" applyAlignment="0" applyProtection="0"/>
    <xf numFmtId="210" fontId="126" fillId="91" borderId="0" applyNumberFormat="0" applyBorder="0" applyAlignment="0" applyProtection="0"/>
    <xf numFmtId="211" fontId="126" fillId="91" borderId="0" applyNumberFormat="0" applyBorder="0" applyAlignment="0" applyProtection="0"/>
    <xf numFmtId="0" fontId="126" fillId="91" borderId="0" applyNumberFormat="0" applyBorder="0" applyAlignment="0" applyProtection="0"/>
    <xf numFmtId="0" fontId="42" fillId="69" borderId="0" applyNumberFormat="0" applyBorder="0" applyAlignment="0" applyProtection="0"/>
    <xf numFmtId="210" fontId="42" fillId="69" borderId="0" applyNumberFormat="0" applyBorder="0" applyAlignment="0" applyProtection="0"/>
    <xf numFmtId="214" fontId="42" fillId="69" borderId="0" applyNumberFormat="0" applyBorder="0" applyAlignment="0" applyProtection="0"/>
    <xf numFmtId="214" fontId="42" fillId="69" borderId="0" applyNumberFormat="0" applyBorder="0" applyAlignment="0" applyProtection="0"/>
    <xf numFmtId="211" fontId="42" fillId="69" borderId="0" applyNumberFormat="0" applyBorder="0" applyAlignment="0" applyProtection="0"/>
    <xf numFmtId="0" fontId="126" fillId="59" borderId="0" applyNumberFormat="0" applyBorder="0" applyAlignment="0" applyProtection="0"/>
    <xf numFmtId="0" fontId="42" fillId="69" borderId="0" applyNumberFormat="0" applyBorder="0" applyAlignment="0" applyProtection="0"/>
    <xf numFmtId="212" fontId="132" fillId="32" borderId="0" applyNumberFormat="0" applyBorder="0" applyAlignment="0" applyProtection="0"/>
    <xf numFmtId="211" fontId="42" fillId="69" borderId="0" applyNumberFormat="0" applyBorder="0" applyAlignment="0" applyProtection="0"/>
    <xf numFmtId="0" fontId="42" fillId="69" borderId="0" applyNumberFormat="0" applyBorder="0" applyAlignment="0" applyProtection="0"/>
    <xf numFmtId="210" fontId="42" fillId="69" borderId="0" applyNumberFormat="0" applyBorder="0" applyAlignment="0" applyProtection="0"/>
    <xf numFmtId="214" fontId="42" fillId="69" borderId="0" applyNumberFormat="0" applyBorder="0" applyAlignment="0" applyProtection="0"/>
    <xf numFmtId="211" fontId="132" fillId="32" borderId="0" applyNumberFormat="0" applyBorder="0" applyAlignment="0" applyProtection="0"/>
    <xf numFmtId="211" fontId="132" fillId="32" borderId="0" applyNumberFormat="0" applyBorder="0" applyAlignment="0" applyProtection="0"/>
    <xf numFmtId="0" fontId="126" fillId="59" borderId="0" applyNumberFormat="0" applyBorder="0" applyAlignment="0" applyProtection="0"/>
    <xf numFmtId="0" fontId="17" fillId="32" borderId="0" applyNumberFormat="0" applyBorder="0" applyAlignment="0" applyProtection="0"/>
    <xf numFmtId="0" fontId="42" fillId="69" borderId="0" applyNumberFormat="0" applyBorder="0" applyAlignment="0" applyProtection="0"/>
    <xf numFmtId="212" fontId="132" fillId="32" borderId="0" applyNumberFormat="0" applyBorder="0" applyAlignment="0" applyProtection="0"/>
    <xf numFmtId="0" fontId="132" fillId="32" borderId="0" applyNumberFormat="0" applyBorder="0" applyAlignment="0" applyProtection="0"/>
    <xf numFmtId="0" fontId="126" fillId="59" borderId="0" applyNumberFormat="0" applyBorder="0" applyAlignment="0" applyProtection="0"/>
    <xf numFmtId="212" fontId="42" fillId="69" borderId="0" applyNumberFormat="0" applyBorder="0" applyAlignment="0" applyProtection="0"/>
    <xf numFmtId="213" fontId="42" fillId="69" borderId="0" applyNumberFormat="0" applyBorder="0" applyAlignment="0" applyProtection="0"/>
    <xf numFmtId="213" fontId="132" fillId="32" borderId="0" applyNumberFormat="0" applyBorder="0" applyAlignment="0" applyProtection="0"/>
    <xf numFmtId="212" fontId="132" fillId="32" borderId="0" applyNumberFormat="0" applyBorder="0" applyAlignment="0" applyProtection="0"/>
    <xf numFmtId="213" fontId="17" fillId="32" borderId="0" applyNumberFormat="0" applyBorder="0" applyAlignment="0" applyProtection="0"/>
    <xf numFmtId="212" fontId="126" fillId="59" borderId="0" applyNumberFormat="0" applyBorder="0" applyAlignment="0" applyProtection="0"/>
    <xf numFmtId="213" fontId="126" fillId="59" borderId="0" applyNumberFormat="0" applyBorder="0" applyAlignment="0" applyProtection="0"/>
    <xf numFmtId="213" fontId="126" fillId="59" borderId="0" applyNumberFormat="0" applyBorder="0" applyAlignment="0" applyProtection="0"/>
    <xf numFmtId="214" fontId="126" fillId="59" borderId="0" applyNumberFormat="0" applyBorder="0" applyAlignment="0" applyProtection="0"/>
    <xf numFmtId="214" fontId="126" fillId="59" borderId="0" applyNumberFormat="0" applyBorder="0" applyAlignment="0" applyProtection="0"/>
    <xf numFmtId="211" fontId="42" fillId="69" borderId="0" applyNumberFormat="0" applyBorder="0" applyAlignment="0" applyProtection="0"/>
    <xf numFmtId="211" fontId="42" fillId="69" borderId="0" applyNumberFormat="0" applyBorder="0" applyAlignment="0" applyProtection="0"/>
    <xf numFmtId="0" fontId="126" fillId="59" borderId="0" applyNumberFormat="0" applyBorder="0" applyAlignment="0" applyProtection="0"/>
    <xf numFmtId="214" fontId="126" fillId="59" borderId="0" applyNumberFormat="0" applyBorder="0" applyAlignment="0" applyProtection="0"/>
    <xf numFmtId="212" fontId="126" fillId="59" borderId="0" applyNumberFormat="0" applyBorder="0" applyAlignment="0" applyProtection="0"/>
    <xf numFmtId="0" fontId="42" fillId="69" borderId="0" applyNumberFormat="0" applyBorder="0" applyAlignment="0" applyProtection="0"/>
    <xf numFmtId="0" fontId="126" fillId="59" borderId="0" applyNumberFormat="0" applyBorder="0" applyAlignment="0" applyProtection="0"/>
    <xf numFmtId="212" fontId="132" fillId="32" borderId="0" applyNumberFormat="0" applyBorder="0" applyAlignment="0" applyProtection="0"/>
    <xf numFmtId="0" fontId="132" fillId="32" borderId="0" applyNumberFormat="0" applyBorder="0" applyAlignment="0" applyProtection="0"/>
    <xf numFmtId="0" fontId="42" fillId="69" borderId="0" applyNumberFormat="0" applyBorder="0" applyAlignment="0" applyProtection="0"/>
    <xf numFmtId="0" fontId="126" fillId="59" borderId="0" applyNumberFormat="0" applyBorder="0" applyAlignment="0" applyProtection="0"/>
    <xf numFmtId="0" fontId="42" fillId="69" borderId="0" applyNumberFormat="0" applyBorder="0" applyAlignment="0" applyProtection="0"/>
    <xf numFmtId="211" fontId="126" fillId="59" borderId="0" applyNumberFormat="0" applyBorder="0" applyAlignment="0" applyProtection="0"/>
    <xf numFmtId="211" fontId="126" fillId="59" borderId="0" applyNumberFormat="0" applyBorder="0" applyAlignment="0" applyProtection="0"/>
    <xf numFmtId="0" fontId="17" fillId="32" borderId="0" applyNumberFormat="0" applyBorder="0" applyAlignment="0" applyProtection="0"/>
    <xf numFmtId="0" fontId="126" fillId="59" borderId="0" applyNumberFormat="0" applyBorder="0" applyAlignment="0" applyProtection="0"/>
    <xf numFmtId="211" fontId="126" fillId="59" borderId="0" applyNumberFormat="0" applyBorder="0" applyAlignment="0" applyProtection="0"/>
    <xf numFmtId="0" fontId="42" fillId="59" borderId="0" applyNumberFormat="0" applyBorder="0" applyAlignment="0" applyProtection="0"/>
    <xf numFmtId="210" fontId="126" fillId="59" borderId="0" applyNumberFormat="0" applyBorder="0" applyAlignment="0" applyProtection="0"/>
    <xf numFmtId="211" fontId="126" fillId="59" borderId="0" applyNumberFormat="0" applyBorder="0" applyAlignment="0" applyProtection="0"/>
    <xf numFmtId="0" fontId="126" fillId="59" borderId="0" applyNumberFormat="0" applyBorder="0" applyAlignment="0" applyProtection="0"/>
    <xf numFmtId="214" fontId="34" fillId="71" borderId="0" applyNumberFormat="0" applyBorder="0" applyAlignment="0" applyProtection="0"/>
    <xf numFmtId="214" fontId="34" fillId="71" borderId="0" applyNumberFormat="0" applyBorder="0" applyAlignment="0" applyProtection="0"/>
    <xf numFmtId="211" fontId="34" fillId="72" borderId="0" applyNumberFormat="0" applyBorder="0" applyAlignment="0" applyProtection="0"/>
    <xf numFmtId="214" fontId="34" fillId="71" borderId="0" applyNumberFormat="0" applyBorder="0" applyAlignment="0" applyProtection="0"/>
    <xf numFmtId="211" fontId="34" fillId="72" borderId="0" applyNumberFormat="0" applyBorder="0" applyAlignment="0" applyProtection="0"/>
    <xf numFmtId="0" fontId="34" fillId="71" borderId="0" applyNumberFormat="0" applyBorder="0" applyAlignment="0" applyProtection="0"/>
    <xf numFmtId="210" fontId="34" fillId="72" borderId="0" applyNumberFormat="0" applyBorder="0" applyAlignment="0" applyProtection="0"/>
    <xf numFmtId="214" fontId="34" fillId="72" borderId="0" applyNumberFormat="0" applyBorder="0" applyAlignment="0" applyProtection="0"/>
    <xf numFmtId="211" fontId="34" fillId="72" borderId="0" applyNumberFormat="0" applyBorder="0" applyAlignment="0" applyProtection="0"/>
    <xf numFmtId="214" fontId="34" fillId="72" borderId="0" applyNumberFormat="0" applyBorder="0" applyAlignment="0" applyProtection="0"/>
    <xf numFmtId="214" fontId="34" fillId="72" borderId="0" applyNumberFormat="0" applyBorder="0" applyAlignment="0" applyProtection="0"/>
    <xf numFmtId="213" fontId="34" fillId="72" borderId="0" applyNumberFormat="0" applyBorder="0" applyAlignment="0" applyProtection="0"/>
    <xf numFmtId="0" fontId="34" fillId="72" borderId="0" applyNumberFormat="0" applyBorder="0" applyAlignment="0" applyProtection="0"/>
    <xf numFmtId="213" fontId="34" fillId="72" borderId="0" applyNumberFormat="0" applyBorder="0" applyAlignment="0" applyProtection="0"/>
    <xf numFmtId="212" fontId="34" fillId="72" borderId="0" applyNumberFormat="0" applyBorder="0" applyAlignment="0" applyProtection="0"/>
    <xf numFmtId="211" fontId="34" fillId="72" borderId="0" applyNumberFormat="0" applyBorder="0" applyAlignment="0" applyProtection="0"/>
    <xf numFmtId="0" fontId="34" fillId="72" borderId="0" applyNumberFormat="0" applyBorder="0" applyAlignment="0" applyProtection="0"/>
    <xf numFmtId="210" fontId="34" fillId="72" borderId="0" applyNumberFormat="0" applyBorder="0" applyAlignment="0" applyProtection="0"/>
    <xf numFmtId="214" fontId="34" fillId="73" borderId="0" applyNumberFormat="0" applyBorder="0" applyAlignment="0" applyProtection="0"/>
    <xf numFmtId="214" fontId="34" fillId="73" borderId="0" applyNumberFormat="0" applyBorder="0" applyAlignment="0" applyProtection="0"/>
    <xf numFmtId="211" fontId="34" fillId="74" borderId="0" applyNumberFormat="0" applyBorder="0" applyAlignment="0" applyProtection="0"/>
    <xf numFmtId="214" fontId="34" fillId="73" borderId="0" applyNumberFormat="0" applyBorder="0" applyAlignment="0" applyProtection="0"/>
    <xf numFmtId="211" fontId="34" fillId="74" borderId="0" applyNumberFormat="0" applyBorder="0" applyAlignment="0" applyProtection="0"/>
    <xf numFmtId="0" fontId="34" fillId="73" borderId="0" applyNumberFormat="0" applyBorder="0" applyAlignment="0" applyProtection="0"/>
    <xf numFmtId="210" fontId="34" fillId="74" borderId="0" applyNumberFormat="0" applyBorder="0" applyAlignment="0" applyProtection="0"/>
    <xf numFmtId="214" fontId="34" fillId="74" borderId="0" applyNumberFormat="0" applyBorder="0" applyAlignment="0" applyProtection="0"/>
    <xf numFmtId="211" fontId="34" fillId="74" borderId="0" applyNumberFormat="0" applyBorder="0" applyAlignment="0" applyProtection="0"/>
    <xf numFmtId="214" fontId="34" fillId="74" borderId="0" applyNumberFormat="0" applyBorder="0" applyAlignment="0" applyProtection="0"/>
    <xf numFmtId="214" fontId="34" fillId="74" borderId="0" applyNumberFormat="0" applyBorder="0" applyAlignment="0" applyProtection="0"/>
    <xf numFmtId="213" fontId="34" fillId="74" borderId="0" applyNumberFormat="0" applyBorder="0" applyAlignment="0" applyProtection="0"/>
    <xf numFmtId="0" fontId="34" fillId="74" borderId="0" applyNumberFormat="0" applyBorder="0" applyAlignment="0" applyProtection="0"/>
    <xf numFmtId="213" fontId="34" fillId="74" borderId="0" applyNumberFormat="0" applyBorder="0" applyAlignment="0" applyProtection="0"/>
    <xf numFmtId="212" fontId="34" fillId="74" borderId="0" applyNumberFormat="0" applyBorder="0" applyAlignment="0" applyProtection="0"/>
    <xf numFmtId="211" fontId="34" fillId="74" borderId="0" applyNumberFormat="0" applyBorder="0" applyAlignment="0" applyProtection="0"/>
    <xf numFmtId="0" fontId="34" fillId="74" borderId="0" applyNumberFormat="0" applyBorder="0" applyAlignment="0" applyProtection="0"/>
    <xf numFmtId="210" fontId="34" fillId="74" borderId="0" applyNumberFormat="0" applyBorder="0" applyAlignment="0" applyProtection="0"/>
    <xf numFmtId="214" fontId="42" fillId="75" borderId="0" applyNumberFormat="0" applyBorder="0" applyAlignment="0" applyProtection="0"/>
    <xf numFmtId="214" fontId="42" fillId="75" borderId="0" applyNumberFormat="0" applyBorder="0" applyAlignment="0" applyProtection="0"/>
    <xf numFmtId="211" fontId="42" fillId="76" borderId="0" applyNumberFormat="0" applyBorder="0" applyAlignment="0" applyProtection="0"/>
    <xf numFmtId="214" fontId="42" fillId="75" borderId="0" applyNumberFormat="0" applyBorder="0" applyAlignment="0" applyProtection="0"/>
    <xf numFmtId="211" fontId="42" fillId="76" borderId="0" applyNumberFormat="0" applyBorder="0" applyAlignment="0" applyProtection="0"/>
    <xf numFmtId="0" fontId="42" fillId="75" borderId="0" applyNumberFormat="0" applyBorder="0" applyAlignment="0" applyProtection="0"/>
    <xf numFmtId="210" fontId="42" fillId="76" borderId="0" applyNumberFormat="0" applyBorder="0" applyAlignment="0" applyProtection="0"/>
    <xf numFmtId="0" fontId="42" fillId="76" borderId="0" applyNumberFormat="0" applyBorder="0" applyAlignment="0" applyProtection="0"/>
    <xf numFmtId="214" fontId="42" fillId="76" borderId="0" applyNumberFormat="0" applyBorder="0" applyAlignment="0" applyProtection="0"/>
    <xf numFmtId="211" fontId="42" fillId="76" borderId="0" applyNumberFormat="0" applyBorder="0" applyAlignment="0" applyProtection="0"/>
    <xf numFmtId="214" fontId="42" fillId="76" borderId="0" applyNumberFormat="0" applyBorder="0" applyAlignment="0" applyProtection="0"/>
    <xf numFmtId="214" fontId="42" fillId="76" borderId="0" applyNumberFormat="0" applyBorder="0" applyAlignment="0" applyProtection="0"/>
    <xf numFmtId="213" fontId="42" fillId="76" borderId="0" applyNumberFormat="0" applyBorder="0" applyAlignment="0" applyProtection="0"/>
    <xf numFmtId="0" fontId="42" fillId="76" borderId="0" applyNumberFormat="0" applyBorder="0" applyAlignment="0" applyProtection="0"/>
    <xf numFmtId="213" fontId="42" fillId="76" borderId="0" applyNumberFormat="0" applyBorder="0" applyAlignment="0" applyProtection="0"/>
    <xf numFmtId="212" fontId="42" fillId="76" borderId="0" applyNumberFormat="0" applyBorder="0" applyAlignment="0" applyProtection="0"/>
    <xf numFmtId="211" fontId="42" fillId="76" borderId="0" applyNumberFormat="0" applyBorder="0" applyAlignment="0" applyProtection="0"/>
    <xf numFmtId="0" fontId="42" fillId="76" borderId="0" applyNumberFormat="0" applyBorder="0" applyAlignment="0" applyProtection="0"/>
    <xf numFmtId="210" fontId="42" fillId="76"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1" fontId="42" fillId="77" borderId="0" applyNumberFormat="0" applyBorder="0" applyAlignment="0" applyProtection="0"/>
    <xf numFmtId="214" fontId="42" fillId="77" borderId="0" applyNumberFormat="0" applyBorder="0" applyAlignment="0" applyProtection="0"/>
    <xf numFmtId="211" fontId="42" fillId="77" borderId="0" applyNumberFormat="0" applyBorder="0" applyAlignment="0" applyProtection="0"/>
    <xf numFmtId="0" fontId="42" fillId="77"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132" fillId="9" borderId="0" applyNumberFormat="0" applyBorder="0" applyAlignment="0" applyProtection="0"/>
    <xf numFmtId="0" fontId="133" fillId="9"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0" fontId="133"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0" fontId="133" fillId="9"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0" fontId="133" fillId="9"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0" fontId="42" fillId="70" borderId="0" applyNumberFormat="0" applyBorder="0" applyAlignment="0" applyProtection="0"/>
    <xf numFmtId="210" fontId="42" fillId="70" borderId="0" applyNumberFormat="0" applyBorder="0" applyAlignment="0" applyProtection="0"/>
    <xf numFmtId="214" fontId="42" fillId="70" borderId="0" applyNumberFormat="0" applyBorder="0" applyAlignment="0" applyProtection="0"/>
    <xf numFmtId="211" fontId="42" fillId="70" borderId="0" applyNumberFormat="0" applyBorder="0" applyAlignment="0" applyProtection="0"/>
    <xf numFmtId="0" fontId="42" fillId="77" borderId="0" applyNumberFormat="0" applyBorder="0" applyAlignment="0" applyProtection="0"/>
    <xf numFmtId="0" fontId="42" fillId="70" borderId="0" applyNumberFormat="0" applyBorder="0" applyAlignment="0" applyProtection="0"/>
    <xf numFmtId="212" fontId="132" fillId="9" borderId="0" applyNumberFormat="0" applyBorder="0" applyAlignment="0" applyProtection="0"/>
    <xf numFmtId="211" fontId="42" fillId="70" borderId="0" applyNumberFormat="0" applyBorder="0" applyAlignment="0" applyProtection="0"/>
    <xf numFmtId="0" fontId="42" fillId="70" borderId="0" applyNumberFormat="0" applyBorder="0" applyAlignment="0" applyProtection="0"/>
    <xf numFmtId="210" fontId="42" fillId="70" borderId="0" applyNumberFormat="0" applyBorder="0" applyAlignment="0" applyProtection="0"/>
    <xf numFmtId="214" fontId="42" fillId="70" borderId="0" applyNumberFormat="0" applyBorder="0" applyAlignment="0" applyProtection="0"/>
    <xf numFmtId="211" fontId="132" fillId="9" borderId="0" applyNumberFormat="0" applyBorder="0" applyAlignment="0" applyProtection="0"/>
    <xf numFmtId="211" fontId="132" fillId="9"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0" borderId="0" applyNumberFormat="0" applyBorder="0" applyAlignment="0" applyProtection="0"/>
    <xf numFmtId="212" fontId="132" fillId="9" borderId="0" applyNumberFormat="0" applyBorder="0" applyAlignment="0" applyProtection="0"/>
    <xf numFmtId="0" fontId="132" fillId="9" borderId="0" applyNumberFormat="0" applyBorder="0" applyAlignment="0" applyProtection="0"/>
    <xf numFmtId="213" fontId="42" fillId="70" borderId="0" applyNumberFormat="0" applyBorder="0" applyAlignment="0" applyProtection="0"/>
    <xf numFmtId="212" fontId="42" fillId="70" borderId="0" applyNumberFormat="0" applyBorder="0" applyAlignment="0" applyProtection="0"/>
    <xf numFmtId="213" fontId="132" fillId="9" borderId="0" applyNumberFormat="0" applyBorder="0" applyAlignment="0" applyProtection="0"/>
    <xf numFmtId="212" fontId="132" fillId="9" borderId="0" applyNumberFormat="0" applyBorder="0" applyAlignment="0" applyProtection="0"/>
    <xf numFmtId="213" fontId="17" fillId="9" borderId="0" applyNumberFormat="0" applyBorder="0" applyAlignment="0" applyProtection="0"/>
    <xf numFmtId="212" fontId="42" fillId="77" borderId="0" applyNumberFormat="0" applyBorder="0" applyAlignment="0" applyProtection="0"/>
    <xf numFmtId="213" fontId="42" fillId="77" borderId="0" applyNumberFormat="0" applyBorder="0" applyAlignment="0" applyProtection="0"/>
    <xf numFmtId="213"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214" fontId="42" fillId="77" borderId="0" applyNumberFormat="0" applyBorder="0" applyAlignment="0" applyProtection="0"/>
    <xf numFmtId="211" fontId="17" fillId="9" borderId="0" applyNumberFormat="0" applyBorder="0" applyAlignment="0" applyProtection="0"/>
    <xf numFmtId="211" fontId="17" fillId="9"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42" fillId="70" borderId="0" applyNumberFormat="0" applyBorder="0" applyAlignment="0" applyProtection="0"/>
    <xf numFmtId="213" fontId="132" fillId="9" borderId="0" applyNumberFormat="0" applyBorder="0" applyAlignment="0" applyProtection="0"/>
    <xf numFmtId="212" fontId="132" fillId="9" borderId="0" applyNumberFormat="0" applyBorder="0" applyAlignment="0" applyProtection="0"/>
    <xf numFmtId="213" fontId="17" fillId="9" borderId="0" applyNumberFormat="0" applyBorder="0" applyAlignment="0" applyProtection="0"/>
    <xf numFmtId="212" fontId="42" fillId="77"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0" fontId="42" fillId="70"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0" fontId="42" fillId="70" borderId="0" applyNumberFormat="0" applyBorder="0" applyAlignment="0" applyProtection="0"/>
    <xf numFmtId="213"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2"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214"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214" fontId="42" fillId="77" borderId="0" applyNumberFormat="0" applyBorder="0" applyAlignment="0" applyProtection="0"/>
    <xf numFmtId="211" fontId="42" fillId="70"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213" fontId="42" fillId="77" borderId="0" applyNumberFormat="0" applyBorder="0" applyAlignment="0" applyProtection="0"/>
    <xf numFmtId="213" fontId="132" fillId="9" borderId="0" applyNumberFormat="0" applyBorder="0" applyAlignment="0" applyProtection="0"/>
    <xf numFmtId="212" fontId="132" fillId="9" borderId="0" applyNumberFormat="0" applyBorder="0" applyAlignment="0" applyProtection="0"/>
    <xf numFmtId="212" fontId="42" fillId="77" borderId="0" applyNumberFormat="0" applyBorder="0" applyAlignment="0" applyProtection="0"/>
    <xf numFmtId="211" fontId="42" fillId="70" borderId="0" applyNumberFormat="0" applyBorder="0" applyAlignment="0" applyProtection="0"/>
    <xf numFmtId="0" fontId="42" fillId="77"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214" fontId="42" fillId="77" borderId="0" applyNumberFormat="0" applyBorder="0" applyAlignment="0" applyProtection="0"/>
    <xf numFmtId="211" fontId="42" fillId="70" borderId="0" applyNumberFormat="0" applyBorder="0" applyAlignment="0" applyProtection="0"/>
    <xf numFmtId="0" fontId="42" fillId="77" borderId="0" applyNumberFormat="0" applyBorder="0" applyAlignment="0" applyProtection="0"/>
    <xf numFmtId="211" fontId="42" fillId="70" borderId="0" applyNumberFormat="0" applyBorder="0" applyAlignment="0" applyProtection="0"/>
    <xf numFmtId="0" fontId="42" fillId="77"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17" fillId="9"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17" fillId="9"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17" fillId="9"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17" fillId="9"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17" fillId="9"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17" fillId="9"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17" fillId="9"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17" fillId="9"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17" fillId="9"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17" fillId="9" borderId="0" applyNumberFormat="0" applyBorder="0" applyAlignment="0" applyProtection="0"/>
    <xf numFmtId="213" fontId="42" fillId="77" borderId="0" applyNumberFormat="0" applyBorder="0" applyAlignment="0" applyProtection="0"/>
    <xf numFmtId="214" fontId="42" fillId="77" borderId="0" applyNumberFormat="0" applyBorder="0" applyAlignment="0" applyProtection="0"/>
    <xf numFmtId="211" fontId="42" fillId="70" borderId="0" applyNumberFormat="0" applyBorder="0" applyAlignment="0" applyProtection="0"/>
    <xf numFmtId="0" fontId="42" fillId="77" borderId="0" applyNumberFormat="0" applyBorder="0" applyAlignment="0" applyProtection="0"/>
    <xf numFmtId="211" fontId="42" fillId="70" borderId="0" applyNumberFormat="0" applyBorder="0" applyAlignment="0" applyProtection="0"/>
    <xf numFmtId="0" fontId="42" fillId="77"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212" fontId="132" fillId="9" borderId="0" applyNumberFormat="0" applyBorder="0" applyAlignment="0" applyProtection="0"/>
    <xf numFmtId="0" fontId="17" fillId="9" borderId="0" applyNumberFormat="0" applyBorder="0" applyAlignment="0" applyProtection="0"/>
    <xf numFmtId="213" fontId="132" fillId="9" borderId="0" applyNumberFormat="0" applyBorder="0" applyAlignment="0" applyProtection="0"/>
    <xf numFmtId="0" fontId="42" fillId="77" borderId="0" applyNumberFormat="0" applyBorder="0" applyAlignment="0" applyProtection="0"/>
    <xf numFmtId="212" fontId="132" fillId="9" borderId="0" applyNumberFormat="0" applyBorder="0" applyAlignment="0" applyProtection="0"/>
    <xf numFmtId="0" fontId="17" fillId="9" borderId="0" applyNumberFormat="0" applyBorder="0" applyAlignment="0" applyProtection="0"/>
    <xf numFmtId="213" fontId="132" fillId="9" borderId="0" applyNumberFormat="0" applyBorder="0" applyAlignment="0" applyProtection="0"/>
    <xf numFmtId="0" fontId="42" fillId="77" borderId="0" applyNumberFormat="0" applyBorder="0" applyAlignment="0" applyProtection="0"/>
    <xf numFmtId="212" fontId="132" fillId="9" borderId="0" applyNumberFormat="0" applyBorder="0" applyAlignment="0" applyProtection="0"/>
    <xf numFmtId="0" fontId="17" fillId="9" borderId="0" applyNumberFormat="0" applyBorder="0" applyAlignment="0" applyProtection="0"/>
    <xf numFmtId="213" fontId="132" fillId="9" borderId="0" applyNumberFormat="0" applyBorder="0" applyAlignment="0" applyProtection="0"/>
    <xf numFmtId="0" fontId="42" fillId="77" borderId="0" applyNumberFormat="0" applyBorder="0" applyAlignment="0" applyProtection="0"/>
    <xf numFmtId="212" fontId="132" fillId="9" borderId="0" applyNumberFormat="0" applyBorder="0" applyAlignment="0" applyProtection="0"/>
    <xf numFmtId="0" fontId="17" fillId="9" borderId="0" applyNumberFormat="0" applyBorder="0" applyAlignment="0" applyProtection="0"/>
    <xf numFmtId="213" fontId="132" fillId="9" borderId="0" applyNumberFormat="0" applyBorder="0" applyAlignment="0" applyProtection="0"/>
    <xf numFmtId="0" fontId="42" fillId="77" borderId="0" applyNumberFormat="0" applyBorder="0" applyAlignment="0" applyProtection="0"/>
    <xf numFmtId="212" fontId="132" fillId="9" borderId="0" applyNumberFormat="0" applyBorder="0" applyAlignment="0" applyProtection="0"/>
    <xf numFmtId="0" fontId="17" fillId="9" borderId="0" applyNumberFormat="0" applyBorder="0" applyAlignment="0" applyProtection="0"/>
    <xf numFmtId="213" fontId="132" fillId="9" borderId="0" applyNumberFormat="0" applyBorder="0" applyAlignment="0" applyProtection="0"/>
    <xf numFmtId="0" fontId="42" fillId="77" borderId="0" applyNumberFormat="0" applyBorder="0" applyAlignment="0" applyProtection="0"/>
    <xf numFmtId="212" fontId="132" fillId="9" borderId="0" applyNumberFormat="0" applyBorder="0" applyAlignment="0" applyProtection="0"/>
    <xf numFmtId="0" fontId="17" fillId="9" borderId="0" applyNumberFormat="0" applyBorder="0" applyAlignment="0" applyProtection="0"/>
    <xf numFmtId="213" fontId="132" fillId="9" borderId="0" applyNumberFormat="0" applyBorder="0" applyAlignment="0" applyProtection="0"/>
    <xf numFmtId="0" fontId="42" fillId="77" borderId="0" applyNumberFormat="0" applyBorder="0" applyAlignment="0" applyProtection="0"/>
    <xf numFmtId="212" fontId="132" fillId="9" borderId="0" applyNumberFormat="0" applyBorder="0" applyAlignment="0" applyProtection="0"/>
    <xf numFmtId="0" fontId="17" fillId="9" borderId="0" applyNumberFormat="0" applyBorder="0" applyAlignment="0" applyProtection="0"/>
    <xf numFmtId="213" fontId="132" fillId="9" borderId="0" applyNumberFormat="0" applyBorder="0" applyAlignment="0" applyProtection="0"/>
    <xf numFmtId="0" fontId="42" fillId="77" borderId="0" applyNumberFormat="0" applyBorder="0" applyAlignment="0" applyProtection="0"/>
    <xf numFmtId="212" fontId="132" fillId="9" borderId="0" applyNumberFormat="0" applyBorder="0" applyAlignment="0" applyProtection="0"/>
    <xf numFmtId="0" fontId="17" fillId="9" borderId="0" applyNumberFormat="0" applyBorder="0" applyAlignment="0" applyProtection="0"/>
    <xf numFmtId="213" fontId="132" fillId="9" borderId="0" applyNumberFormat="0" applyBorder="0" applyAlignment="0" applyProtection="0"/>
    <xf numFmtId="0" fontId="42" fillId="77" borderId="0" applyNumberFormat="0" applyBorder="0" applyAlignment="0" applyProtection="0"/>
    <xf numFmtId="212" fontId="132" fillId="9" borderId="0" applyNumberFormat="0" applyBorder="0" applyAlignment="0" applyProtection="0"/>
    <xf numFmtId="0" fontId="17" fillId="9" borderId="0" applyNumberFormat="0" applyBorder="0" applyAlignment="0" applyProtection="0"/>
    <xf numFmtId="213" fontId="132" fillId="9" borderId="0" applyNumberFormat="0" applyBorder="0" applyAlignment="0" applyProtection="0"/>
    <xf numFmtId="0" fontId="42" fillId="77" borderId="0" applyNumberFormat="0" applyBorder="0" applyAlignment="0" applyProtection="0"/>
    <xf numFmtId="212" fontId="132" fillId="9" borderId="0" applyNumberFormat="0" applyBorder="0" applyAlignment="0" applyProtection="0"/>
    <xf numFmtId="0" fontId="17" fillId="9" borderId="0" applyNumberFormat="0" applyBorder="0" applyAlignment="0" applyProtection="0"/>
    <xf numFmtId="213" fontId="132" fillId="9" borderId="0" applyNumberFormat="0" applyBorder="0" applyAlignment="0" applyProtection="0"/>
    <xf numFmtId="214" fontId="42" fillId="77" borderId="0" applyNumberFormat="0" applyBorder="0" applyAlignment="0" applyProtection="0"/>
    <xf numFmtId="211" fontId="42" fillId="77" borderId="0" applyNumberFormat="0" applyBorder="0" applyAlignment="0" applyProtection="0"/>
    <xf numFmtId="214" fontId="42" fillId="77" borderId="0" applyNumberFormat="0" applyBorder="0" applyAlignment="0" applyProtection="0"/>
    <xf numFmtId="211" fontId="42" fillId="77" borderId="0" applyNumberFormat="0" applyBorder="0" applyAlignment="0" applyProtection="0"/>
    <xf numFmtId="0" fontId="42" fillId="77"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212" fontId="132" fillId="9" borderId="0" applyNumberFormat="0" applyBorder="0" applyAlignment="0" applyProtection="0"/>
    <xf numFmtId="0" fontId="17" fillId="9" borderId="0" applyNumberFormat="0" applyBorder="0" applyAlignment="0" applyProtection="0"/>
    <xf numFmtId="213" fontId="132" fillId="9" borderId="0" applyNumberFormat="0" applyBorder="0" applyAlignment="0" applyProtection="0"/>
    <xf numFmtId="0" fontId="42" fillId="77" borderId="0" applyNumberFormat="0" applyBorder="0" applyAlignment="0" applyProtection="0"/>
    <xf numFmtId="212" fontId="132" fillId="9" borderId="0" applyNumberFormat="0" applyBorder="0" applyAlignment="0" applyProtection="0"/>
    <xf numFmtId="0" fontId="17" fillId="9" borderId="0" applyNumberFormat="0" applyBorder="0" applyAlignment="0" applyProtection="0"/>
    <xf numFmtId="0" fontId="42" fillId="77" borderId="0" applyNumberFormat="0" applyBorder="0" applyAlignment="0" applyProtection="0"/>
    <xf numFmtId="213" fontId="132" fillId="9"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17" fillId="9"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17" fillId="9"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17" fillId="9" borderId="0" applyNumberFormat="0" applyBorder="0" applyAlignment="0" applyProtection="0"/>
    <xf numFmtId="0" fontId="42" fillId="77"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212" fontId="132" fillId="9" borderId="0" applyNumberFormat="0" applyBorder="0" applyAlignment="0" applyProtection="0"/>
    <xf numFmtId="0" fontId="17" fillId="9" borderId="0" applyNumberFormat="0" applyBorder="0" applyAlignment="0" applyProtection="0"/>
    <xf numFmtId="0" fontId="42" fillId="77" borderId="0" applyNumberFormat="0" applyBorder="0" applyAlignment="0" applyProtection="0"/>
    <xf numFmtId="213" fontId="132" fillId="9" borderId="0" applyNumberFormat="0" applyBorder="0" applyAlignment="0" applyProtection="0"/>
    <xf numFmtId="0" fontId="42" fillId="77" borderId="0" applyNumberFormat="0" applyBorder="0" applyAlignment="0" applyProtection="0"/>
    <xf numFmtId="212" fontId="132" fillId="9" borderId="0" applyNumberFormat="0" applyBorder="0" applyAlignment="0" applyProtection="0"/>
    <xf numFmtId="0" fontId="17" fillId="9" borderId="0" applyNumberFormat="0" applyBorder="0" applyAlignment="0" applyProtection="0"/>
    <xf numFmtId="0" fontId="42" fillId="77" borderId="0" applyNumberFormat="0" applyBorder="0" applyAlignment="0" applyProtection="0"/>
    <xf numFmtId="213" fontId="132" fillId="9" borderId="0" applyNumberFormat="0" applyBorder="0" applyAlignment="0" applyProtection="0"/>
    <xf numFmtId="0" fontId="42" fillId="77" borderId="0" applyNumberFormat="0" applyBorder="0" applyAlignment="0" applyProtection="0"/>
    <xf numFmtId="212" fontId="42" fillId="77" borderId="0" applyNumberFormat="0" applyBorder="0" applyAlignment="0" applyProtection="0"/>
    <xf numFmtId="0" fontId="17" fillId="9"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213" fontId="42" fillId="77"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1" fontId="42" fillId="77" borderId="0" applyNumberFormat="0" applyBorder="0" applyAlignment="0" applyProtection="0"/>
    <xf numFmtId="0" fontId="42" fillId="77" borderId="0" applyNumberFormat="0" applyBorder="0" applyAlignment="0" applyProtection="0"/>
    <xf numFmtId="214" fontId="42" fillId="77" borderId="0" applyNumberFormat="0" applyBorder="0" applyAlignment="0" applyProtection="0"/>
    <xf numFmtId="211" fontId="42" fillId="77"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210" fontId="42" fillId="77"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213" fontId="42" fillId="77"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0" borderId="0" applyNumberFormat="0" applyBorder="0" applyAlignment="0" applyProtection="0"/>
    <xf numFmtId="214" fontId="42" fillId="77" borderId="0" applyNumberFormat="0" applyBorder="0" applyAlignment="0" applyProtection="0"/>
    <xf numFmtId="214" fontId="42" fillId="77" borderId="0" applyNumberFormat="0" applyBorder="0" applyAlignment="0" applyProtection="0"/>
    <xf numFmtId="211" fontId="42" fillId="77" borderId="0" applyNumberFormat="0" applyBorder="0" applyAlignment="0" applyProtection="0"/>
    <xf numFmtId="214" fontId="42" fillId="77" borderId="0" applyNumberFormat="0" applyBorder="0" applyAlignment="0" applyProtection="0"/>
    <xf numFmtId="211" fontId="42" fillId="77" borderId="0" applyNumberFormat="0" applyBorder="0" applyAlignment="0" applyProtection="0"/>
    <xf numFmtId="0" fontId="42" fillId="77"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0" borderId="0" applyNumberFormat="0" applyBorder="0" applyAlignment="0" applyProtection="0"/>
    <xf numFmtId="0" fontId="42" fillId="77" borderId="0" applyNumberFormat="0" applyBorder="0" applyAlignment="0" applyProtection="0"/>
    <xf numFmtId="0" fontId="17" fillId="9" borderId="0" applyNumberFormat="0" applyBorder="0" applyAlignment="0" applyProtection="0"/>
    <xf numFmtId="0" fontId="42" fillId="70" borderId="0" applyNumberFormat="0" applyBorder="0" applyAlignment="0" applyProtection="0"/>
    <xf numFmtId="214" fontId="34" fillId="79" borderId="0" applyNumberFormat="0" applyBorder="0" applyAlignment="0" applyProtection="0"/>
    <xf numFmtId="214" fontId="34" fillId="79" borderId="0" applyNumberFormat="0" applyBorder="0" applyAlignment="0" applyProtection="0"/>
    <xf numFmtId="211" fontId="34" fillId="80" borderId="0" applyNumberFormat="0" applyBorder="0" applyAlignment="0" applyProtection="0"/>
    <xf numFmtId="214" fontId="34" fillId="79" borderId="0" applyNumberFormat="0" applyBorder="0" applyAlignment="0" applyProtection="0"/>
    <xf numFmtId="211" fontId="34" fillId="80" borderId="0" applyNumberFormat="0" applyBorder="0" applyAlignment="0" applyProtection="0"/>
    <xf numFmtId="0" fontId="34" fillId="79" borderId="0" applyNumberFormat="0" applyBorder="0" applyAlignment="0" applyProtection="0"/>
    <xf numFmtId="210" fontId="34" fillId="80" borderId="0" applyNumberFormat="0" applyBorder="0" applyAlignment="0" applyProtection="0"/>
    <xf numFmtId="214" fontId="34" fillId="80" borderId="0" applyNumberFormat="0" applyBorder="0" applyAlignment="0" applyProtection="0"/>
    <xf numFmtId="211" fontId="34" fillId="80" borderId="0" applyNumberFormat="0" applyBorder="0" applyAlignment="0" applyProtection="0"/>
    <xf numFmtId="214" fontId="34" fillId="80" borderId="0" applyNumberFormat="0" applyBorder="0" applyAlignment="0" applyProtection="0"/>
    <xf numFmtId="214" fontId="34" fillId="80" borderId="0" applyNumberFormat="0" applyBorder="0" applyAlignment="0" applyProtection="0"/>
    <xf numFmtId="213" fontId="34" fillId="80" borderId="0" applyNumberFormat="0" applyBorder="0" applyAlignment="0" applyProtection="0"/>
    <xf numFmtId="0" fontId="34" fillId="80" borderId="0" applyNumberFormat="0" applyBorder="0" applyAlignment="0" applyProtection="0"/>
    <xf numFmtId="213" fontId="34" fillId="80" borderId="0" applyNumberFormat="0" applyBorder="0" applyAlignment="0" applyProtection="0"/>
    <xf numFmtId="212" fontId="34" fillId="80" borderId="0" applyNumberFormat="0" applyBorder="0" applyAlignment="0" applyProtection="0"/>
    <xf numFmtId="211" fontId="34" fillId="80" borderId="0" applyNumberFormat="0" applyBorder="0" applyAlignment="0" applyProtection="0"/>
    <xf numFmtId="0" fontId="34" fillId="80" borderId="0" applyNumberFormat="0" applyBorder="0" applyAlignment="0" applyProtection="0"/>
    <xf numFmtId="210" fontId="34" fillId="80" borderId="0" applyNumberFormat="0" applyBorder="0" applyAlignment="0" applyProtection="0"/>
    <xf numFmtId="214" fontId="34" fillId="81" borderId="0" applyNumberFormat="0" applyBorder="0" applyAlignment="0" applyProtection="0"/>
    <xf numFmtId="214" fontId="34" fillId="81" borderId="0" applyNumberFormat="0" applyBorder="0" applyAlignment="0" applyProtection="0"/>
    <xf numFmtId="211" fontId="34" fillId="82" borderId="0" applyNumberFormat="0" applyBorder="0" applyAlignment="0" applyProtection="0"/>
    <xf numFmtId="214" fontId="34" fillId="81" borderId="0" applyNumberFormat="0" applyBorder="0" applyAlignment="0" applyProtection="0"/>
    <xf numFmtId="211" fontId="34" fillId="82" borderId="0" applyNumberFormat="0" applyBorder="0" applyAlignment="0" applyProtection="0"/>
    <xf numFmtId="0" fontId="34" fillId="81" borderId="0" applyNumberFormat="0" applyBorder="0" applyAlignment="0" applyProtection="0"/>
    <xf numFmtId="210" fontId="34" fillId="82" borderId="0" applyNumberFormat="0" applyBorder="0" applyAlignment="0" applyProtection="0"/>
    <xf numFmtId="214" fontId="34" fillId="82" borderId="0" applyNumberFormat="0" applyBorder="0" applyAlignment="0" applyProtection="0"/>
    <xf numFmtId="211" fontId="34" fillId="82" borderId="0" applyNumberFormat="0" applyBorder="0" applyAlignment="0" applyProtection="0"/>
    <xf numFmtId="214" fontId="34" fillId="82" borderId="0" applyNumberFormat="0" applyBorder="0" applyAlignment="0" applyProtection="0"/>
    <xf numFmtId="214" fontId="34" fillId="82" borderId="0" applyNumberFormat="0" applyBorder="0" applyAlignment="0" applyProtection="0"/>
    <xf numFmtId="213" fontId="34" fillId="82" borderId="0" applyNumberFormat="0" applyBorder="0" applyAlignment="0" applyProtection="0"/>
    <xf numFmtId="0" fontId="34" fillId="82" borderId="0" applyNumberFormat="0" applyBorder="0" applyAlignment="0" applyProtection="0"/>
    <xf numFmtId="213" fontId="34" fillId="82" borderId="0" applyNumberFormat="0" applyBorder="0" applyAlignment="0" applyProtection="0"/>
    <xf numFmtId="212" fontId="34" fillId="82" borderId="0" applyNumberFormat="0" applyBorder="0" applyAlignment="0" applyProtection="0"/>
    <xf numFmtId="211" fontId="34" fillId="82" borderId="0" applyNumberFormat="0" applyBorder="0" applyAlignment="0" applyProtection="0"/>
    <xf numFmtId="0" fontId="34" fillId="82" borderId="0" applyNumberFormat="0" applyBorder="0" applyAlignment="0" applyProtection="0"/>
    <xf numFmtId="210" fontId="34" fillId="82" borderId="0" applyNumberFormat="0" applyBorder="0" applyAlignment="0" applyProtection="0"/>
    <xf numFmtId="214" fontId="42" fillId="82" borderId="0" applyNumberFormat="0" applyBorder="0" applyAlignment="0" applyProtection="0"/>
    <xf numFmtId="214" fontId="42" fillId="82" borderId="0" applyNumberFormat="0" applyBorder="0" applyAlignment="0" applyProtection="0"/>
    <xf numFmtId="211" fontId="42" fillId="83" borderId="0" applyNumberFormat="0" applyBorder="0" applyAlignment="0" applyProtection="0"/>
    <xf numFmtId="214" fontId="42" fillId="82" borderId="0" applyNumberFormat="0" applyBorder="0" applyAlignment="0" applyProtection="0"/>
    <xf numFmtId="211" fontId="42" fillId="83" borderId="0" applyNumberFormat="0" applyBorder="0" applyAlignment="0" applyProtection="0"/>
    <xf numFmtId="0" fontId="42" fillId="82" borderId="0" applyNumberFormat="0" applyBorder="0" applyAlignment="0" applyProtection="0"/>
    <xf numFmtId="210" fontId="42" fillId="83" borderId="0" applyNumberFormat="0" applyBorder="0" applyAlignment="0" applyProtection="0"/>
    <xf numFmtId="0" fontId="42" fillId="83" borderId="0" applyNumberFormat="0" applyBorder="0" applyAlignment="0" applyProtection="0"/>
    <xf numFmtId="214" fontId="42" fillId="83" borderId="0" applyNumberFormat="0" applyBorder="0" applyAlignment="0" applyProtection="0"/>
    <xf numFmtId="211"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3" fontId="42" fillId="83" borderId="0" applyNumberFormat="0" applyBorder="0" applyAlignment="0" applyProtection="0"/>
    <xf numFmtId="0" fontId="42" fillId="83" borderId="0" applyNumberFormat="0" applyBorder="0" applyAlignment="0" applyProtection="0"/>
    <xf numFmtId="213" fontId="42" fillId="83" borderId="0" applyNumberFormat="0" applyBorder="0" applyAlignment="0" applyProtection="0"/>
    <xf numFmtId="212" fontId="42" fillId="83" borderId="0" applyNumberFormat="0" applyBorder="0" applyAlignment="0" applyProtection="0"/>
    <xf numFmtId="211" fontId="42" fillId="83" borderId="0" applyNumberFormat="0" applyBorder="0" applyAlignment="0" applyProtection="0"/>
    <xf numFmtId="0" fontId="42" fillId="83" borderId="0" applyNumberFormat="0" applyBorder="0" applyAlignment="0" applyProtection="0"/>
    <xf numFmtId="210" fontId="42" fillId="83"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1" fontId="42" fillId="84" borderId="0" applyNumberFormat="0" applyBorder="0" applyAlignment="0" applyProtection="0"/>
    <xf numFmtId="214" fontId="42" fillId="84" borderId="0" applyNumberFormat="0" applyBorder="0" applyAlignment="0" applyProtection="0"/>
    <xf numFmtId="211" fontId="42" fillId="84"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132" fillId="13" borderId="0" applyNumberFormat="0" applyBorder="0" applyAlignment="0" applyProtection="0"/>
    <xf numFmtId="0" fontId="133" fillId="13"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0" fontId="133"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0" fontId="133" fillId="13"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0" fontId="133" fillId="13"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210" fontId="42" fillId="78" borderId="0" applyNumberFormat="0" applyBorder="0" applyAlignment="0" applyProtection="0"/>
    <xf numFmtId="214" fontId="42" fillId="78" borderId="0" applyNumberFormat="0" applyBorder="0" applyAlignment="0" applyProtection="0"/>
    <xf numFmtId="211" fontId="42" fillId="78"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212" fontId="132" fillId="13" borderId="0" applyNumberFormat="0" applyBorder="0" applyAlignment="0" applyProtection="0"/>
    <xf numFmtId="211" fontId="42" fillId="78" borderId="0" applyNumberFormat="0" applyBorder="0" applyAlignment="0" applyProtection="0"/>
    <xf numFmtId="0" fontId="42" fillId="78" borderId="0" applyNumberFormat="0" applyBorder="0" applyAlignment="0" applyProtection="0"/>
    <xf numFmtId="210" fontId="42" fillId="78" borderId="0" applyNumberFormat="0" applyBorder="0" applyAlignment="0" applyProtection="0"/>
    <xf numFmtId="214" fontId="42" fillId="78" borderId="0" applyNumberFormat="0" applyBorder="0" applyAlignment="0" applyProtection="0"/>
    <xf numFmtId="211" fontId="132" fillId="13" borderId="0" applyNumberFormat="0" applyBorder="0" applyAlignment="0" applyProtection="0"/>
    <xf numFmtId="211" fontId="132" fillId="13"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78" borderId="0" applyNumberFormat="0" applyBorder="0" applyAlignment="0" applyProtection="0"/>
    <xf numFmtId="212" fontId="132" fillId="13" borderId="0" applyNumberFormat="0" applyBorder="0" applyAlignment="0" applyProtection="0"/>
    <xf numFmtId="0" fontId="132" fillId="13" borderId="0" applyNumberFormat="0" applyBorder="0" applyAlignment="0" applyProtection="0"/>
    <xf numFmtId="213" fontId="42" fillId="78" borderId="0" applyNumberFormat="0" applyBorder="0" applyAlignment="0" applyProtection="0"/>
    <xf numFmtId="212" fontId="42" fillId="78" borderId="0" applyNumberFormat="0" applyBorder="0" applyAlignment="0" applyProtection="0"/>
    <xf numFmtId="213" fontId="132" fillId="13" borderId="0" applyNumberFormat="0" applyBorder="0" applyAlignment="0" applyProtection="0"/>
    <xf numFmtId="212" fontId="132" fillId="13" borderId="0" applyNumberFormat="0" applyBorder="0" applyAlignment="0" applyProtection="0"/>
    <xf numFmtId="213" fontId="17" fillId="13" borderId="0" applyNumberFormat="0" applyBorder="0" applyAlignment="0" applyProtection="0"/>
    <xf numFmtId="212" fontId="42" fillId="84" borderId="0" applyNumberFormat="0" applyBorder="0" applyAlignment="0" applyProtection="0"/>
    <xf numFmtId="213" fontId="42" fillId="84" borderId="0" applyNumberFormat="0" applyBorder="0" applyAlignment="0" applyProtection="0"/>
    <xf numFmtId="213"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214" fontId="42" fillId="84" borderId="0" applyNumberFormat="0" applyBorder="0" applyAlignment="0" applyProtection="0"/>
    <xf numFmtId="211" fontId="17" fillId="13" borderId="0" applyNumberFormat="0" applyBorder="0" applyAlignment="0" applyProtection="0"/>
    <xf numFmtId="211" fontId="17" fillId="13" borderId="0" applyNumberFormat="0" applyBorder="0" applyAlignment="0" applyProtection="0"/>
    <xf numFmtId="0"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0" fontId="42" fillId="78" borderId="0" applyNumberFormat="0" applyBorder="0" applyAlignment="0" applyProtection="0"/>
    <xf numFmtId="213" fontId="132" fillId="13" borderId="0" applyNumberFormat="0" applyBorder="0" applyAlignment="0" applyProtection="0"/>
    <xf numFmtId="212" fontId="132" fillId="13" borderId="0" applyNumberFormat="0" applyBorder="0" applyAlignment="0" applyProtection="0"/>
    <xf numFmtId="213" fontId="17" fillId="13" borderId="0" applyNumberFormat="0" applyBorder="0" applyAlignment="0" applyProtection="0"/>
    <xf numFmtId="212" fontId="42" fillId="84"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213"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214"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214" fontId="42" fillId="84" borderId="0" applyNumberFormat="0" applyBorder="0" applyAlignment="0" applyProtection="0"/>
    <xf numFmtId="211" fontId="42" fillId="78" borderId="0" applyNumberFormat="0" applyBorder="0" applyAlignment="0" applyProtection="0"/>
    <xf numFmtId="0" fontId="42" fillId="84" borderId="0" applyNumberFormat="0" applyBorder="0" applyAlignment="0" applyProtection="0"/>
    <xf numFmtId="214" fontId="42" fillId="84" borderId="0" applyNumberFormat="0" applyBorder="0" applyAlignment="0" applyProtection="0"/>
    <xf numFmtId="212" fontId="42" fillId="84" borderId="0" applyNumberFormat="0" applyBorder="0" applyAlignment="0" applyProtection="0"/>
    <xf numFmtId="213" fontId="42" fillId="84" borderId="0" applyNumberFormat="0" applyBorder="0" applyAlignment="0" applyProtection="0"/>
    <xf numFmtId="213" fontId="132" fillId="13" borderId="0" applyNumberFormat="0" applyBorder="0" applyAlignment="0" applyProtection="0"/>
    <xf numFmtId="212" fontId="132" fillId="13" borderId="0" applyNumberFormat="0" applyBorder="0" applyAlignment="0" applyProtection="0"/>
    <xf numFmtId="212" fontId="42" fillId="84" borderId="0" applyNumberFormat="0" applyBorder="0" applyAlignment="0" applyProtection="0"/>
    <xf numFmtId="211" fontId="42" fillId="78"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214" fontId="42" fillId="84" borderId="0" applyNumberFormat="0" applyBorder="0" applyAlignment="0" applyProtection="0"/>
    <xf numFmtId="211" fontId="42" fillId="78" borderId="0" applyNumberFormat="0" applyBorder="0" applyAlignment="0" applyProtection="0"/>
    <xf numFmtId="0" fontId="42" fillId="84" borderId="0" applyNumberFormat="0" applyBorder="0" applyAlignment="0" applyProtection="0"/>
    <xf numFmtId="214" fontId="42" fillId="84" borderId="0" applyNumberFormat="0" applyBorder="0" applyAlignment="0" applyProtection="0"/>
    <xf numFmtId="211" fontId="42" fillId="78"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17" fillId="13"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17" fillId="13"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17" fillId="13"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17" fillId="13"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17" fillId="13"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17" fillId="13"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17" fillId="13"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17" fillId="13"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17" fillId="13"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17" fillId="13" borderId="0" applyNumberFormat="0" applyBorder="0" applyAlignment="0" applyProtection="0"/>
    <xf numFmtId="213" fontId="42" fillId="84" borderId="0" applyNumberFormat="0" applyBorder="0" applyAlignment="0" applyProtection="0"/>
    <xf numFmtId="214" fontId="42" fillId="84" borderId="0" applyNumberFormat="0" applyBorder="0" applyAlignment="0" applyProtection="0"/>
    <xf numFmtId="211" fontId="42" fillId="78" borderId="0" applyNumberFormat="0" applyBorder="0" applyAlignment="0" applyProtection="0"/>
    <xf numFmtId="0" fontId="42" fillId="84" borderId="0" applyNumberFormat="0" applyBorder="0" applyAlignment="0" applyProtection="0"/>
    <xf numFmtId="214" fontId="42" fillId="84" borderId="0" applyNumberFormat="0" applyBorder="0" applyAlignment="0" applyProtection="0"/>
    <xf numFmtId="211" fontId="42" fillId="78"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212" fontId="132" fillId="13" borderId="0" applyNumberFormat="0" applyBorder="0" applyAlignment="0" applyProtection="0"/>
    <xf numFmtId="0" fontId="17" fillId="13" borderId="0" applyNumberFormat="0" applyBorder="0" applyAlignment="0" applyProtection="0"/>
    <xf numFmtId="213" fontId="132" fillId="13" borderId="0" applyNumberFormat="0" applyBorder="0" applyAlignment="0" applyProtection="0"/>
    <xf numFmtId="0" fontId="42" fillId="84" borderId="0" applyNumberFormat="0" applyBorder="0" applyAlignment="0" applyProtection="0"/>
    <xf numFmtId="212" fontId="132" fillId="13" borderId="0" applyNumberFormat="0" applyBorder="0" applyAlignment="0" applyProtection="0"/>
    <xf numFmtId="0" fontId="17" fillId="13" borderId="0" applyNumberFormat="0" applyBorder="0" applyAlignment="0" applyProtection="0"/>
    <xf numFmtId="213" fontId="132" fillId="13" borderId="0" applyNumberFormat="0" applyBorder="0" applyAlignment="0" applyProtection="0"/>
    <xf numFmtId="0" fontId="42" fillId="84" borderId="0" applyNumberFormat="0" applyBorder="0" applyAlignment="0" applyProtection="0"/>
    <xf numFmtId="212" fontId="132" fillId="13" borderId="0" applyNumberFormat="0" applyBorder="0" applyAlignment="0" applyProtection="0"/>
    <xf numFmtId="0" fontId="17" fillId="13" borderId="0" applyNumberFormat="0" applyBorder="0" applyAlignment="0" applyProtection="0"/>
    <xf numFmtId="213" fontId="132" fillId="13" borderId="0" applyNumberFormat="0" applyBorder="0" applyAlignment="0" applyProtection="0"/>
    <xf numFmtId="0" fontId="42" fillId="84" borderId="0" applyNumberFormat="0" applyBorder="0" applyAlignment="0" applyProtection="0"/>
    <xf numFmtId="212" fontId="132" fillId="13" borderId="0" applyNumberFormat="0" applyBorder="0" applyAlignment="0" applyProtection="0"/>
    <xf numFmtId="0" fontId="17" fillId="13" borderId="0" applyNumberFormat="0" applyBorder="0" applyAlignment="0" applyProtection="0"/>
    <xf numFmtId="213" fontId="132" fillId="13" borderId="0" applyNumberFormat="0" applyBorder="0" applyAlignment="0" applyProtection="0"/>
    <xf numFmtId="0" fontId="42" fillId="84" borderId="0" applyNumberFormat="0" applyBorder="0" applyAlignment="0" applyProtection="0"/>
    <xf numFmtId="212" fontId="132" fillId="13" borderId="0" applyNumberFormat="0" applyBorder="0" applyAlignment="0" applyProtection="0"/>
    <xf numFmtId="0" fontId="17" fillId="13" borderId="0" applyNumberFormat="0" applyBorder="0" applyAlignment="0" applyProtection="0"/>
    <xf numFmtId="213" fontId="132" fillId="13" borderId="0" applyNumberFormat="0" applyBorder="0" applyAlignment="0" applyProtection="0"/>
    <xf numFmtId="0" fontId="42" fillId="84" borderId="0" applyNumberFormat="0" applyBorder="0" applyAlignment="0" applyProtection="0"/>
    <xf numFmtId="212" fontId="132" fillId="13" borderId="0" applyNumberFormat="0" applyBorder="0" applyAlignment="0" applyProtection="0"/>
    <xf numFmtId="0" fontId="17" fillId="13" borderId="0" applyNumberFormat="0" applyBorder="0" applyAlignment="0" applyProtection="0"/>
    <xf numFmtId="213" fontId="132" fillId="13" borderId="0" applyNumberFormat="0" applyBorder="0" applyAlignment="0" applyProtection="0"/>
    <xf numFmtId="0" fontId="42" fillId="84" borderId="0" applyNumberFormat="0" applyBorder="0" applyAlignment="0" applyProtection="0"/>
    <xf numFmtId="212" fontId="132" fillId="13" borderId="0" applyNumberFormat="0" applyBorder="0" applyAlignment="0" applyProtection="0"/>
    <xf numFmtId="0" fontId="17" fillId="13" borderId="0" applyNumberFormat="0" applyBorder="0" applyAlignment="0" applyProtection="0"/>
    <xf numFmtId="213" fontId="132" fillId="13" borderId="0" applyNumberFormat="0" applyBorder="0" applyAlignment="0" applyProtection="0"/>
    <xf numFmtId="0" fontId="42" fillId="84" borderId="0" applyNumberFormat="0" applyBorder="0" applyAlignment="0" applyProtection="0"/>
    <xf numFmtId="212" fontId="132" fillId="13" borderId="0" applyNumberFormat="0" applyBorder="0" applyAlignment="0" applyProtection="0"/>
    <xf numFmtId="0" fontId="17" fillId="13" borderId="0" applyNumberFormat="0" applyBorder="0" applyAlignment="0" applyProtection="0"/>
    <xf numFmtId="213" fontId="132" fillId="13" borderId="0" applyNumberFormat="0" applyBorder="0" applyAlignment="0" applyProtection="0"/>
    <xf numFmtId="0" fontId="42" fillId="84" borderId="0" applyNumberFormat="0" applyBorder="0" applyAlignment="0" applyProtection="0"/>
    <xf numFmtId="212" fontId="132" fillId="13" borderId="0" applyNumberFormat="0" applyBorder="0" applyAlignment="0" applyProtection="0"/>
    <xf numFmtId="0" fontId="17" fillId="13" borderId="0" applyNumberFormat="0" applyBorder="0" applyAlignment="0" applyProtection="0"/>
    <xf numFmtId="213" fontId="132" fillId="13" borderId="0" applyNumberFormat="0" applyBorder="0" applyAlignment="0" applyProtection="0"/>
    <xf numFmtId="0" fontId="42" fillId="84" borderId="0" applyNumberFormat="0" applyBorder="0" applyAlignment="0" applyProtection="0"/>
    <xf numFmtId="212" fontId="132" fillId="13" borderId="0" applyNumberFormat="0" applyBorder="0" applyAlignment="0" applyProtection="0"/>
    <xf numFmtId="0" fontId="17" fillId="13" borderId="0" applyNumberFormat="0" applyBorder="0" applyAlignment="0" applyProtection="0"/>
    <xf numFmtId="213" fontId="132" fillId="13" borderId="0" applyNumberFormat="0" applyBorder="0" applyAlignment="0" applyProtection="0"/>
    <xf numFmtId="214" fontId="42" fillId="84" borderId="0" applyNumberFormat="0" applyBorder="0" applyAlignment="0" applyProtection="0"/>
    <xf numFmtId="211" fontId="42" fillId="84" borderId="0" applyNumberFormat="0" applyBorder="0" applyAlignment="0" applyProtection="0"/>
    <xf numFmtId="214" fontId="42" fillId="84" borderId="0" applyNumberFormat="0" applyBorder="0" applyAlignment="0" applyProtection="0"/>
    <xf numFmtId="211" fontId="42" fillId="84"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212" fontId="132" fillId="13" borderId="0" applyNumberFormat="0" applyBorder="0" applyAlignment="0" applyProtection="0"/>
    <xf numFmtId="0" fontId="17" fillId="13" borderId="0" applyNumberFormat="0" applyBorder="0" applyAlignment="0" applyProtection="0"/>
    <xf numFmtId="213" fontId="132" fillId="13" borderId="0" applyNumberFormat="0" applyBorder="0" applyAlignment="0" applyProtection="0"/>
    <xf numFmtId="0" fontId="42" fillId="84" borderId="0" applyNumberFormat="0" applyBorder="0" applyAlignment="0" applyProtection="0"/>
    <xf numFmtId="212" fontId="132" fillId="13" borderId="0" applyNumberFormat="0" applyBorder="0" applyAlignment="0" applyProtection="0"/>
    <xf numFmtId="0" fontId="17" fillId="13" borderId="0" applyNumberFormat="0" applyBorder="0" applyAlignment="0" applyProtection="0"/>
    <xf numFmtId="0" fontId="42" fillId="84" borderId="0" applyNumberFormat="0" applyBorder="0" applyAlignment="0" applyProtection="0"/>
    <xf numFmtId="213" fontId="132" fillId="13"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17" fillId="13"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17" fillId="13"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17" fillId="13" borderId="0" applyNumberFormat="0" applyBorder="0" applyAlignment="0" applyProtection="0"/>
    <xf numFmtId="0" fontId="42" fillId="84"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212" fontId="132" fillId="13" borderId="0" applyNumberFormat="0" applyBorder="0" applyAlignment="0" applyProtection="0"/>
    <xf numFmtId="0" fontId="17" fillId="13" borderId="0" applyNumberFormat="0" applyBorder="0" applyAlignment="0" applyProtection="0"/>
    <xf numFmtId="0" fontId="42" fillId="84" borderId="0" applyNumberFormat="0" applyBorder="0" applyAlignment="0" applyProtection="0"/>
    <xf numFmtId="213" fontId="132" fillId="13" borderId="0" applyNumberFormat="0" applyBorder="0" applyAlignment="0" applyProtection="0"/>
    <xf numFmtId="0" fontId="42" fillId="84" borderId="0" applyNumberFormat="0" applyBorder="0" applyAlignment="0" applyProtection="0"/>
    <xf numFmtId="212" fontId="132" fillId="13" borderId="0" applyNumberFormat="0" applyBorder="0" applyAlignment="0" applyProtection="0"/>
    <xf numFmtId="0" fontId="17" fillId="13" borderId="0" applyNumberFormat="0" applyBorder="0" applyAlignment="0" applyProtection="0"/>
    <xf numFmtId="0" fontId="42" fillId="84" borderId="0" applyNumberFormat="0" applyBorder="0" applyAlignment="0" applyProtection="0"/>
    <xf numFmtId="213" fontId="132" fillId="13" borderId="0" applyNumberFormat="0" applyBorder="0" applyAlignment="0" applyProtection="0"/>
    <xf numFmtId="0" fontId="42" fillId="84" borderId="0" applyNumberFormat="0" applyBorder="0" applyAlignment="0" applyProtection="0"/>
    <xf numFmtId="212" fontId="42" fillId="84" borderId="0" applyNumberFormat="0" applyBorder="0" applyAlignment="0" applyProtection="0"/>
    <xf numFmtId="0" fontId="17" fillId="13"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213" fontId="42" fillId="84"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1" fontId="42" fillId="84" borderId="0" applyNumberFormat="0" applyBorder="0" applyAlignment="0" applyProtection="0"/>
    <xf numFmtId="0" fontId="42" fillId="84" borderId="0" applyNumberFormat="0" applyBorder="0" applyAlignment="0" applyProtection="0"/>
    <xf numFmtId="214" fontId="42" fillId="84" borderId="0" applyNumberFormat="0" applyBorder="0" applyAlignment="0" applyProtection="0"/>
    <xf numFmtId="211" fontId="42" fillId="84"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42" fillId="84" borderId="0" applyNumberFormat="0" applyBorder="0" applyAlignment="0" applyProtection="0"/>
    <xf numFmtId="210" fontId="42" fillId="84"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213" fontId="42" fillId="84"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78" borderId="0" applyNumberFormat="0" applyBorder="0" applyAlignment="0" applyProtection="0"/>
    <xf numFmtId="214" fontId="42" fillId="84" borderId="0" applyNumberFormat="0" applyBorder="0" applyAlignment="0" applyProtection="0"/>
    <xf numFmtId="214" fontId="42" fillId="84" borderId="0" applyNumberFormat="0" applyBorder="0" applyAlignment="0" applyProtection="0"/>
    <xf numFmtId="211" fontId="42" fillId="84" borderId="0" applyNumberFormat="0" applyBorder="0" applyAlignment="0" applyProtection="0"/>
    <xf numFmtId="214" fontId="42" fillId="84" borderId="0" applyNumberFormat="0" applyBorder="0" applyAlignment="0" applyProtection="0"/>
    <xf numFmtId="211" fontId="42" fillId="84" borderId="0" applyNumberFormat="0" applyBorder="0" applyAlignment="0" applyProtection="0"/>
    <xf numFmtId="0" fontId="42" fillId="84"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78" borderId="0" applyNumberFormat="0" applyBorder="0" applyAlignment="0" applyProtection="0"/>
    <xf numFmtId="0" fontId="42" fillId="84" borderId="0" applyNumberFormat="0" applyBorder="0" applyAlignment="0" applyProtection="0"/>
    <xf numFmtId="0" fontId="17" fillId="13" borderId="0" applyNumberFormat="0" applyBorder="0" applyAlignment="0" applyProtection="0"/>
    <xf numFmtId="0" fontId="42" fillId="78" borderId="0" applyNumberFormat="0" applyBorder="0" applyAlignment="0" applyProtection="0"/>
    <xf numFmtId="214" fontId="34" fillId="85" borderId="0" applyNumberFormat="0" applyBorder="0" applyAlignment="0" applyProtection="0"/>
    <xf numFmtId="214" fontId="34" fillId="85" borderId="0" applyNumberFormat="0" applyBorder="0" applyAlignment="0" applyProtection="0"/>
    <xf numFmtId="211" fontId="34" fillId="86" borderId="0" applyNumberFormat="0" applyBorder="0" applyAlignment="0" applyProtection="0"/>
    <xf numFmtId="214" fontId="34" fillId="85" borderId="0" applyNumberFormat="0" applyBorder="0" applyAlignment="0" applyProtection="0"/>
    <xf numFmtId="211" fontId="34" fillId="86" borderId="0" applyNumberFormat="0" applyBorder="0" applyAlignment="0" applyProtection="0"/>
    <xf numFmtId="0" fontId="34" fillId="85" borderId="0" applyNumberFormat="0" applyBorder="0" applyAlignment="0" applyProtection="0"/>
    <xf numFmtId="210" fontId="34" fillId="86" borderId="0" applyNumberFormat="0" applyBorder="0" applyAlignment="0" applyProtection="0"/>
    <xf numFmtId="214" fontId="34" fillId="86" borderId="0" applyNumberFormat="0" applyBorder="0" applyAlignment="0" applyProtection="0"/>
    <xf numFmtId="211" fontId="34" fillId="86" borderId="0" applyNumberFormat="0" applyBorder="0" applyAlignment="0" applyProtection="0"/>
    <xf numFmtId="214" fontId="34" fillId="86" borderId="0" applyNumberFormat="0" applyBorder="0" applyAlignment="0" applyProtection="0"/>
    <xf numFmtId="214" fontId="34" fillId="86" borderId="0" applyNumberFormat="0" applyBorder="0" applyAlignment="0" applyProtection="0"/>
    <xf numFmtId="213" fontId="34" fillId="86" borderId="0" applyNumberFormat="0" applyBorder="0" applyAlignment="0" applyProtection="0"/>
    <xf numFmtId="0" fontId="34" fillId="86" borderId="0" applyNumberFormat="0" applyBorder="0" applyAlignment="0" applyProtection="0"/>
    <xf numFmtId="213" fontId="34" fillId="86" borderId="0" applyNumberFormat="0" applyBorder="0" applyAlignment="0" applyProtection="0"/>
    <xf numFmtId="212" fontId="34" fillId="86" borderId="0" applyNumberFormat="0" applyBorder="0" applyAlignment="0" applyProtection="0"/>
    <xf numFmtId="211" fontId="34" fillId="86" borderId="0" applyNumberFormat="0" applyBorder="0" applyAlignment="0" applyProtection="0"/>
    <xf numFmtId="0" fontId="34" fillId="86" borderId="0" applyNumberFormat="0" applyBorder="0" applyAlignment="0" applyProtection="0"/>
    <xf numFmtId="210" fontId="34" fillId="86" borderId="0" applyNumberFormat="0" applyBorder="0" applyAlignment="0" applyProtection="0"/>
    <xf numFmtId="214" fontId="34" fillId="87" borderId="0" applyNumberFormat="0" applyBorder="0" applyAlignment="0" applyProtection="0"/>
    <xf numFmtId="214" fontId="34" fillId="87" borderId="0" applyNumberFormat="0" applyBorder="0" applyAlignment="0" applyProtection="0"/>
    <xf numFmtId="211" fontId="34" fillId="81" borderId="0" applyNumberFormat="0" applyBorder="0" applyAlignment="0" applyProtection="0"/>
    <xf numFmtId="214" fontId="34" fillId="87" borderId="0" applyNumberFormat="0" applyBorder="0" applyAlignment="0" applyProtection="0"/>
    <xf numFmtId="211" fontId="34" fillId="81" borderId="0" applyNumberFormat="0" applyBorder="0" applyAlignment="0" applyProtection="0"/>
    <xf numFmtId="0" fontId="34" fillId="87" borderId="0" applyNumberFormat="0" applyBorder="0" applyAlignment="0" applyProtection="0"/>
    <xf numFmtId="210" fontId="34" fillId="81" borderId="0" applyNumberFormat="0" applyBorder="0" applyAlignment="0" applyProtection="0"/>
    <xf numFmtId="214" fontId="34" fillId="81" borderId="0" applyNumberFormat="0" applyBorder="0" applyAlignment="0" applyProtection="0"/>
    <xf numFmtId="211" fontId="34" fillId="81" borderId="0" applyNumberFormat="0" applyBorder="0" applyAlignment="0" applyProtection="0"/>
    <xf numFmtId="214" fontId="34" fillId="81" borderId="0" applyNumberFormat="0" applyBorder="0" applyAlignment="0" applyProtection="0"/>
    <xf numFmtId="214" fontId="34" fillId="81" borderId="0" applyNumberFormat="0" applyBorder="0" applyAlignment="0" applyProtection="0"/>
    <xf numFmtId="213" fontId="34" fillId="81" borderId="0" applyNumberFormat="0" applyBorder="0" applyAlignment="0" applyProtection="0"/>
    <xf numFmtId="0" fontId="34" fillId="81" borderId="0" applyNumberFormat="0" applyBorder="0" applyAlignment="0" applyProtection="0"/>
    <xf numFmtId="213" fontId="34" fillId="81" borderId="0" applyNumberFormat="0" applyBorder="0" applyAlignment="0" applyProtection="0"/>
    <xf numFmtId="212" fontId="34" fillId="81" borderId="0" applyNumberFormat="0" applyBorder="0" applyAlignment="0" applyProtection="0"/>
    <xf numFmtId="211" fontId="34" fillId="81" borderId="0" applyNumberFormat="0" applyBorder="0" applyAlignment="0" applyProtection="0"/>
    <xf numFmtId="0" fontId="34" fillId="81" borderId="0" applyNumberFormat="0" applyBorder="0" applyAlignment="0" applyProtection="0"/>
    <xf numFmtId="210" fontId="34" fillId="81" borderId="0" applyNumberFormat="0" applyBorder="0" applyAlignment="0" applyProtection="0"/>
    <xf numFmtId="214" fontId="42" fillId="88" borderId="0" applyNumberFormat="0" applyBorder="0" applyAlignment="0" applyProtection="0"/>
    <xf numFmtId="214" fontId="42" fillId="88" borderId="0" applyNumberFormat="0" applyBorder="0" applyAlignment="0" applyProtection="0"/>
    <xf numFmtId="211" fontId="42" fillId="73" borderId="0" applyNumberFormat="0" applyBorder="0" applyAlignment="0" applyProtection="0"/>
    <xf numFmtId="214" fontId="42" fillId="88" borderId="0" applyNumberFormat="0" applyBorder="0" applyAlignment="0" applyProtection="0"/>
    <xf numFmtId="211" fontId="42" fillId="73" borderId="0" applyNumberFormat="0" applyBorder="0" applyAlignment="0" applyProtection="0"/>
    <xf numFmtId="0" fontId="42" fillId="88" borderId="0" applyNumberFormat="0" applyBorder="0" applyAlignment="0" applyProtection="0"/>
    <xf numFmtId="210" fontId="42" fillId="73" borderId="0" applyNumberFormat="0" applyBorder="0" applyAlignment="0" applyProtection="0"/>
    <xf numFmtId="0" fontId="42" fillId="73" borderId="0" applyNumberFormat="0" applyBorder="0" applyAlignment="0" applyProtection="0"/>
    <xf numFmtId="214" fontId="42" fillId="73" borderId="0" applyNumberFormat="0" applyBorder="0" applyAlignment="0" applyProtection="0"/>
    <xf numFmtId="211" fontId="42" fillId="73" borderId="0" applyNumberFormat="0" applyBorder="0" applyAlignment="0" applyProtection="0"/>
    <xf numFmtId="214" fontId="42" fillId="73" borderId="0" applyNumberFormat="0" applyBorder="0" applyAlignment="0" applyProtection="0"/>
    <xf numFmtId="214" fontId="42" fillId="73" borderId="0" applyNumberFormat="0" applyBorder="0" applyAlignment="0" applyProtection="0"/>
    <xf numFmtId="213" fontId="42" fillId="73" borderId="0" applyNumberFormat="0" applyBorder="0" applyAlignment="0" applyProtection="0"/>
    <xf numFmtId="0" fontId="42" fillId="73" borderId="0" applyNumberFormat="0" applyBorder="0" applyAlignment="0" applyProtection="0"/>
    <xf numFmtId="213" fontId="42" fillId="73" borderId="0" applyNumberFormat="0" applyBorder="0" applyAlignment="0" applyProtection="0"/>
    <xf numFmtId="212" fontId="42" fillId="73" borderId="0" applyNumberFormat="0" applyBorder="0" applyAlignment="0" applyProtection="0"/>
    <xf numFmtId="211" fontId="42" fillId="73" borderId="0" applyNumberFormat="0" applyBorder="0" applyAlignment="0" applyProtection="0"/>
    <xf numFmtId="0" fontId="42" fillId="73" borderId="0" applyNumberFormat="0" applyBorder="0" applyAlignment="0" applyProtection="0"/>
    <xf numFmtId="210" fontId="42" fillId="7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1" fontId="42" fillId="83" borderId="0" applyNumberFormat="0" applyBorder="0" applyAlignment="0" applyProtection="0"/>
    <xf numFmtId="214" fontId="42" fillId="83" borderId="0" applyNumberFormat="0" applyBorder="0" applyAlignment="0" applyProtection="0"/>
    <xf numFmtId="211" fontId="42" fillId="83" borderId="0" applyNumberFormat="0" applyBorder="0" applyAlignment="0" applyProtection="0"/>
    <xf numFmtId="0" fontId="42" fillId="83" borderId="0" applyNumberFormat="0" applyBorder="0" applyAlignment="0" applyProtection="0"/>
    <xf numFmtId="0" fontId="42" fillId="6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83" borderId="0" applyNumberFormat="0" applyBorder="0" applyAlignment="0" applyProtection="0"/>
    <xf numFmtId="0" fontId="17" fillId="17"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132" fillId="17"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0" fontId="133" fillId="17" borderId="0" applyNumberFormat="0" applyBorder="0" applyAlignment="0" applyProtection="0"/>
    <xf numFmtId="0" fontId="42" fillId="8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0" fontId="133"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0" fontId="133" fillId="17"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0" fontId="133" fillId="17"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0" fontId="42" fillId="63" borderId="0" applyNumberFormat="0" applyBorder="0" applyAlignment="0" applyProtection="0"/>
    <xf numFmtId="210" fontId="42" fillId="63" borderId="0" applyNumberFormat="0" applyBorder="0" applyAlignment="0" applyProtection="0"/>
    <xf numFmtId="214" fontId="42" fillId="63" borderId="0" applyNumberFormat="0" applyBorder="0" applyAlignment="0" applyProtection="0"/>
    <xf numFmtId="211" fontId="42" fillId="63" borderId="0" applyNumberFormat="0" applyBorder="0" applyAlignment="0" applyProtection="0"/>
    <xf numFmtId="0" fontId="42" fillId="83" borderId="0" applyNumberFormat="0" applyBorder="0" applyAlignment="0" applyProtection="0"/>
    <xf numFmtId="0" fontId="42" fillId="63" borderId="0" applyNumberFormat="0" applyBorder="0" applyAlignment="0" applyProtection="0"/>
    <xf numFmtId="212" fontId="132" fillId="17" borderId="0" applyNumberFormat="0" applyBorder="0" applyAlignment="0" applyProtection="0"/>
    <xf numFmtId="211" fontId="42" fillId="63" borderId="0" applyNumberFormat="0" applyBorder="0" applyAlignment="0" applyProtection="0"/>
    <xf numFmtId="0" fontId="42" fillId="63" borderId="0" applyNumberFormat="0" applyBorder="0" applyAlignment="0" applyProtection="0"/>
    <xf numFmtId="210" fontId="42" fillId="63" borderId="0" applyNumberFormat="0" applyBorder="0" applyAlignment="0" applyProtection="0"/>
    <xf numFmtId="214" fontId="42" fillId="63" borderId="0" applyNumberFormat="0" applyBorder="0" applyAlignment="0" applyProtection="0"/>
    <xf numFmtId="211" fontId="132" fillId="17" borderId="0" applyNumberFormat="0" applyBorder="0" applyAlignment="0" applyProtection="0"/>
    <xf numFmtId="211" fontId="132" fillId="17" borderId="0" applyNumberFormat="0" applyBorder="0" applyAlignment="0" applyProtection="0"/>
    <xf numFmtId="0" fontId="42" fillId="83" borderId="0" applyNumberFormat="0" applyBorder="0" applyAlignment="0" applyProtection="0"/>
    <xf numFmtId="0" fontId="17" fillId="17" borderId="0" applyNumberFormat="0" applyBorder="0" applyAlignment="0" applyProtection="0"/>
    <xf numFmtId="0" fontId="42" fillId="63" borderId="0" applyNumberFormat="0" applyBorder="0" applyAlignment="0" applyProtection="0"/>
    <xf numFmtId="212" fontId="132" fillId="17" borderId="0" applyNumberFormat="0" applyBorder="0" applyAlignment="0" applyProtection="0"/>
    <xf numFmtId="0" fontId="132" fillId="17" borderId="0" applyNumberFormat="0" applyBorder="0" applyAlignment="0" applyProtection="0"/>
    <xf numFmtId="213" fontId="42" fillId="63" borderId="0" applyNumberFormat="0" applyBorder="0" applyAlignment="0" applyProtection="0"/>
    <xf numFmtId="212" fontId="42" fillId="63" borderId="0" applyNumberFormat="0" applyBorder="0" applyAlignment="0" applyProtection="0"/>
    <xf numFmtId="213" fontId="132" fillId="17" borderId="0" applyNumberFormat="0" applyBorder="0" applyAlignment="0" applyProtection="0"/>
    <xf numFmtId="212" fontId="132" fillId="17" borderId="0" applyNumberFormat="0" applyBorder="0" applyAlignment="0" applyProtection="0"/>
    <xf numFmtId="213" fontId="17" fillId="17" borderId="0" applyNumberFormat="0" applyBorder="0" applyAlignment="0" applyProtection="0"/>
    <xf numFmtId="212" fontId="42" fillId="83" borderId="0" applyNumberFormat="0" applyBorder="0" applyAlignment="0" applyProtection="0"/>
    <xf numFmtId="213" fontId="42" fillId="83" borderId="0" applyNumberFormat="0" applyBorder="0" applyAlignment="0" applyProtection="0"/>
    <xf numFmtId="213"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213"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213"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213"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213"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213"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213"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213"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213"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213" fontId="42" fillId="83" borderId="0" applyNumberFormat="0" applyBorder="0" applyAlignment="0" applyProtection="0"/>
    <xf numFmtId="0"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213" fontId="42" fillId="83" borderId="0" applyNumberFormat="0" applyBorder="0" applyAlignment="0" applyProtection="0"/>
    <xf numFmtId="214" fontId="42" fillId="83" borderId="0" applyNumberFormat="0" applyBorder="0" applyAlignment="0" applyProtection="0"/>
    <xf numFmtId="211" fontId="17" fillId="17" borderId="0" applyNumberFormat="0" applyBorder="0" applyAlignment="0" applyProtection="0"/>
    <xf numFmtId="0" fontId="42" fillId="83" borderId="0" applyNumberFormat="0" applyBorder="0" applyAlignment="0" applyProtection="0"/>
    <xf numFmtId="211" fontId="17" fillId="17" borderId="0" applyNumberFormat="0" applyBorder="0" applyAlignment="0" applyProtection="0"/>
    <xf numFmtId="0"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0" fontId="42" fillId="63" borderId="0" applyNumberFormat="0" applyBorder="0" applyAlignment="0" applyProtection="0"/>
    <xf numFmtId="213" fontId="132" fillId="17" borderId="0" applyNumberFormat="0" applyBorder="0" applyAlignment="0" applyProtection="0"/>
    <xf numFmtId="212" fontId="132" fillId="17" borderId="0" applyNumberFormat="0" applyBorder="0" applyAlignment="0" applyProtection="0"/>
    <xf numFmtId="213" fontId="17" fillId="17" borderId="0" applyNumberFormat="0" applyBorder="0" applyAlignment="0" applyProtection="0"/>
    <xf numFmtId="212" fontId="42" fillId="83"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213" fontId="42" fillId="83" borderId="0" applyNumberFormat="0" applyBorder="0" applyAlignment="0" applyProtection="0"/>
    <xf numFmtId="0"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213" fontId="42" fillId="83" borderId="0" applyNumberFormat="0" applyBorder="0" applyAlignment="0" applyProtection="0"/>
    <xf numFmtId="0"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213" fontId="42" fillId="83" borderId="0" applyNumberFormat="0" applyBorder="0" applyAlignment="0" applyProtection="0"/>
    <xf numFmtId="0"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213" fontId="42" fillId="83" borderId="0" applyNumberFormat="0" applyBorder="0" applyAlignment="0" applyProtection="0"/>
    <xf numFmtId="0"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213" fontId="42" fillId="83" borderId="0" applyNumberFormat="0" applyBorder="0" applyAlignment="0" applyProtection="0"/>
    <xf numFmtId="0"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213" fontId="42" fillId="83" borderId="0" applyNumberFormat="0" applyBorder="0" applyAlignment="0" applyProtection="0"/>
    <xf numFmtId="0"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213" fontId="42" fillId="83" borderId="0" applyNumberFormat="0" applyBorder="0" applyAlignment="0" applyProtection="0"/>
    <xf numFmtId="0"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63" borderId="0" applyNumberFormat="0" applyBorder="0" applyAlignment="0" applyProtection="0"/>
    <xf numFmtId="213" fontId="42" fillId="83" borderId="0" applyNumberFormat="0" applyBorder="0" applyAlignment="0" applyProtection="0"/>
    <xf numFmtId="0"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0" fontId="42" fillId="63" borderId="0" applyNumberFormat="0" applyBorder="0" applyAlignment="0" applyProtection="0"/>
    <xf numFmtId="213"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214" fontId="42" fillId="83" borderId="0" applyNumberFormat="0" applyBorder="0" applyAlignment="0" applyProtection="0"/>
    <xf numFmtId="0" fontId="42" fillId="89" borderId="0" applyNumberFormat="0" applyBorder="0" applyAlignment="0" applyProtection="0"/>
    <xf numFmtId="213" fontId="42" fillId="83" borderId="0" applyNumberFormat="0" applyBorder="0" applyAlignment="0" applyProtection="0"/>
    <xf numFmtId="214" fontId="42" fillId="83" borderId="0" applyNumberFormat="0" applyBorder="0" applyAlignment="0" applyProtection="0"/>
    <xf numFmtId="211" fontId="42" fillId="63"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214" fontId="42" fillId="83" borderId="0" applyNumberFormat="0" applyBorder="0" applyAlignment="0" applyProtection="0"/>
    <xf numFmtId="212" fontId="42" fillId="83"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132" fillId="17" borderId="0" applyNumberFormat="0" applyBorder="0" applyAlignment="0" applyProtection="0"/>
    <xf numFmtId="213" fontId="132" fillId="17" borderId="0" applyNumberFormat="0" applyBorder="0" applyAlignment="0" applyProtection="0"/>
    <xf numFmtId="212" fontId="42" fillId="83" borderId="0" applyNumberFormat="0" applyBorder="0" applyAlignment="0" applyProtection="0"/>
    <xf numFmtId="211" fontId="42" fillId="63" borderId="0" applyNumberFormat="0" applyBorder="0" applyAlignment="0" applyProtection="0"/>
    <xf numFmtId="0" fontId="42" fillId="89"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42" fillId="83"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42" fillId="83"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42" fillId="83"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42" fillId="83"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42" fillId="83"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42" fillId="83"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42" fillId="83"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42" fillId="83"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42" fillId="83"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42" fillId="83" borderId="0" applyNumberFormat="0" applyBorder="0" applyAlignment="0" applyProtection="0"/>
    <xf numFmtId="213" fontId="42" fillId="83" borderId="0" applyNumberFormat="0" applyBorder="0" applyAlignment="0" applyProtection="0"/>
    <xf numFmtId="214" fontId="42" fillId="83" borderId="0" applyNumberFormat="0" applyBorder="0" applyAlignment="0" applyProtection="0"/>
    <xf numFmtId="211" fontId="42" fillId="63" borderId="0" applyNumberFormat="0" applyBorder="0" applyAlignment="0" applyProtection="0"/>
    <xf numFmtId="0" fontId="42" fillId="83" borderId="0" applyNumberFormat="0" applyBorder="0" applyAlignment="0" applyProtection="0"/>
    <xf numFmtId="214" fontId="42" fillId="83" borderId="0" applyNumberFormat="0" applyBorder="0" applyAlignment="0" applyProtection="0"/>
    <xf numFmtId="211" fontId="42" fillId="63" borderId="0" applyNumberFormat="0" applyBorder="0" applyAlignment="0" applyProtection="0"/>
    <xf numFmtId="0" fontId="42" fillId="89"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17" fillId="17"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17" fillId="17"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17" fillId="17"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17" fillId="17"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17" fillId="17"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17" fillId="17"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17" fillId="17"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17" fillId="17"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17" fillId="17"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17" fillId="17" borderId="0" applyNumberFormat="0" applyBorder="0" applyAlignment="0" applyProtection="0"/>
    <xf numFmtId="213" fontId="42" fillId="83" borderId="0" applyNumberFormat="0" applyBorder="0" applyAlignment="0" applyProtection="0"/>
    <xf numFmtId="214" fontId="42" fillId="83" borderId="0" applyNumberFormat="0" applyBorder="0" applyAlignment="0" applyProtection="0"/>
    <xf numFmtId="211" fontId="42" fillId="63" borderId="0" applyNumberFormat="0" applyBorder="0" applyAlignment="0" applyProtection="0"/>
    <xf numFmtId="0" fontId="42" fillId="83" borderId="0" applyNumberFormat="0" applyBorder="0" applyAlignment="0" applyProtection="0"/>
    <xf numFmtId="214" fontId="42" fillId="83" borderId="0" applyNumberFormat="0" applyBorder="0" applyAlignment="0" applyProtection="0"/>
    <xf numFmtId="211" fontId="42" fillId="63" borderId="0" applyNumberFormat="0" applyBorder="0" applyAlignment="0" applyProtection="0"/>
    <xf numFmtId="0" fontId="42" fillId="89"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212" fontId="132" fillId="17" borderId="0" applyNumberFormat="0" applyBorder="0" applyAlignment="0" applyProtection="0"/>
    <xf numFmtId="0" fontId="17" fillId="17" borderId="0" applyNumberFormat="0" applyBorder="0" applyAlignment="0" applyProtection="0"/>
    <xf numFmtId="213" fontId="132" fillId="17" borderId="0" applyNumberFormat="0" applyBorder="0" applyAlignment="0" applyProtection="0"/>
    <xf numFmtId="0" fontId="42" fillId="89" borderId="0" applyNumberFormat="0" applyBorder="0" applyAlignment="0" applyProtection="0"/>
    <xf numFmtId="212" fontId="132" fillId="17" borderId="0" applyNumberFormat="0" applyBorder="0" applyAlignment="0" applyProtection="0"/>
    <xf numFmtId="0" fontId="17" fillId="17" borderId="0" applyNumberFormat="0" applyBorder="0" applyAlignment="0" applyProtection="0"/>
    <xf numFmtId="213" fontId="132" fillId="17" borderId="0" applyNumberFormat="0" applyBorder="0" applyAlignment="0" applyProtection="0"/>
    <xf numFmtId="0" fontId="42" fillId="89" borderId="0" applyNumberFormat="0" applyBorder="0" applyAlignment="0" applyProtection="0"/>
    <xf numFmtId="212" fontId="132" fillId="17" borderId="0" applyNumberFormat="0" applyBorder="0" applyAlignment="0" applyProtection="0"/>
    <xf numFmtId="0" fontId="17" fillId="17" borderId="0" applyNumberFormat="0" applyBorder="0" applyAlignment="0" applyProtection="0"/>
    <xf numFmtId="213" fontId="132" fillId="17" borderId="0" applyNumberFormat="0" applyBorder="0" applyAlignment="0" applyProtection="0"/>
    <xf numFmtId="0" fontId="42" fillId="89" borderId="0" applyNumberFormat="0" applyBorder="0" applyAlignment="0" applyProtection="0"/>
    <xf numFmtId="212" fontId="132" fillId="17" borderId="0" applyNumberFormat="0" applyBorder="0" applyAlignment="0" applyProtection="0"/>
    <xf numFmtId="0" fontId="17" fillId="17" borderId="0" applyNumberFormat="0" applyBorder="0" applyAlignment="0" applyProtection="0"/>
    <xf numFmtId="213" fontId="132" fillId="17" borderId="0" applyNumberFormat="0" applyBorder="0" applyAlignment="0" applyProtection="0"/>
    <xf numFmtId="0" fontId="42" fillId="89" borderId="0" applyNumberFormat="0" applyBorder="0" applyAlignment="0" applyProtection="0"/>
    <xf numFmtId="212" fontId="132" fillId="17" borderId="0" applyNumberFormat="0" applyBorder="0" applyAlignment="0" applyProtection="0"/>
    <xf numFmtId="0" fontId="17" fillId="17" borderId="0" applyNumberFormat="0" applyBorder="0" applyAlignment="0" applyProtection="0"/>
    <xf numFmtId="213" fontId="132" fillId="17" borderId="0" applyNumberFormat="0" applyBorder="0" applyAlignment="0" applyProtection="0"/>
    <xf numFmtId="0" fontId="42" fillId="89" borderId="0" applyNumberFormat="0" applyBorder="0" applyAlignment="0" applyProtection="0"/>
    <xf numFmtId="212" fontId="132" fillId="17" borderId="0" applyNumberFormat="0" applyBorder="0" applyAlignment="0" applyProtection="0"/>
    <xf numFmtId="0" fontId="17" fillId="17" borderId="0" applyNumberFormat="0" applyBorder="0" applyAlignment="0" applyProtection="0"/>
    <xf numFmtId="213" fontId="132" fillId="17" borderId="0" applyNumberFormat="0" applyBorder="0" applyAlignment="0" applyProtection="0"/>
    <xf numFmtId="0" fontId="42" fillId="89" borderId="0" applyNumberFormat="0" applyBorder="0" applyAlignment="0" applyProtection="0"/>
    <xf numFmtId="212" fontId="132" fillId="17" borderId="0" applyNumberFormat="0" applyBorder="0" applyAlignment="0" applyProtection="0"/>
    <xf numFmtId="0" fontId="17" fillId="17" borderId="0" applyNumberFormat="0" applyBorder="0" applyAlignment="0" applyProtection="0"/>
    <xf numFmtId="213" fontId="132" fillId="17" borderId="0" applyNumberFormat="0" applyBorder="0" applyAlignment="0" applyProtection="0"/>
    <xf numFmtId="0" fontId="42" fillId="89" borderId="0" applyNumberFormat="0" applyBorder="0" applyAlignment="0" applyProtection="0"/>
    <xf numFmtId="212" fontId="132" fillId="17" borderId="0" applyNumberFormat="0" applyBorder="0" applyAlignment="0" applyProtection="0"/>
    <xf numFmtId="0" fontId="17" fillId="17" borderId="0" applyNumberFormat="0" applyBorder="0" applyAlignment="0" applyProtection="0"/>
    <xf numFmtId="213" fontId="132" fillId="17" borderId="0" applyNumberFormat="0" applyBorder="0" applyAlignment="0" applyProtection="0"/>
    <xf numFmtId="0" fontId="42" fillId="89" borderId="0" applyNumberFormat="0" applyBorder="0" applyAlignment="0" applyProtection="0"/>
    <xf numFmtId="212" fontId="132" fillId="17" borderId="0" applyNumberFormat="0" applyBorder="0" applyAlignment="0" applyProtection="0"/>
    <xf numFmtId="0" fontId="17" fillId="17" borderId="0" applyNumberFormat="0" applyBorder="0" applyAlignment="0" applyProtection="0"/>
    <xf numFmtId="213" fontId="132" fillId="17" borderId="0" applyNumberFormat="0" applyBorder="0" applyAlignment="0" applyProtection="0"/>
    <xf numFmtId="0" fontId="42" fillId="89" borderId="0" applyNumberFormat="0" applyBorder="0" applyAlignment="0" applyProtection="0"/>
    <xf numFmtId="212" fontId="132" fillId="17" borderId="0" applyNumberFormat="0" applyBorder="0" applyAlignment="0" applyProtection="0"/>
    <xf numFmtId="0" fontId="17" fillId="17" borderId="0" applyNumberFormat="0" applyBorder="0" applyAlignment="0" applyProtection="0"/>
    <xf numFmtId="213" fontId="132" fillId="17" borderId="0" applyNumberFormat="0" applyBorder="0" applyAlignment="0" applyProtection="0"/>
    <xf numFmtId="214" fontId="42" fillId="83" borderId="0" applyNumberFormat="0" applyBorder="0" applyAlignment="0" applyProtection="0"/>
    <xf numFmtId="0" fontId="42" fillId="83" borderId="0" applyNumberFormat="0" applyBorder="0" applyAlignment="0" applyProtection="0"/>
    <xf numFmtId="211" fontId="42" fillId="83" borderId="0" applyNumberFormat="0" applyBorder="0" applyAlignment="0" applyProtection="0"/>
    <xf numFmtId="214" fontId="42" fillId="83" borderId="0" applyNumberFormat="0" applyBorder="0" applyAlignment="0" applyProtection="0"/>
    <xf numFmtId="211" fontId="42" fillId="83" borderId="0" applyNumberFormat="0" applyBorder="0" applyAlignment="0" applyProtection="0"/>
    <xf numFmtId="0" fontId="42" fillId="89"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212" fontId="132" fillId="17" borderId="0" applyNumberFormat="0" applyBorder="0" applyAlignment="0" applyProtection="0"/>
    <xf numFmtId="0" fontId="17" fillId="17" borderId="0" applyNumberFormat="0" applyBorder="0" applyAlignment="0" applyProtection="0"/>
    <xf numFmtId="213" fontId="132" fillId="17" borderId="0" applyNumberFormat="0" applyBorder="0" applyAlignment="0" applyProtection="0"/>
    <xf numFmtId="0" fontId="42" fillId="89" borderId="0" applyNumberFormat="0" applyBorder="0" applyAlignment="0" applyProtection="0"/>
    <xf numFmtId="212" fontId="132" fillId="17" borderId="0" applyNumberFormat="0" applyBorder="0" applyAlignment="0" applyProtection="0"/>
    <xf numFmtId="0" fontId="17" fillId="17" borderId="0" applyNumberFormat="0" applyBorder="0" applyAlignment="0" applyProtection="0"/>
    <xf numFmtId="0" fontId="42" fillId="83" borderId="0" applyNumberFormat="0" applyBorder="0" applyAlignment="0" applyProtection="0"/>
    <xf numFmtId="213" fontId="132" fillId="17"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17" fillId="17" borderId="0" applyNumberFormat="0" applyBorder="0" applyAlignment="0" applyProtection="0"/>
    <xf numFmtId="0" fontId="42" fillId="83"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17" fillId="17" borderId="0" applyNumberFormat="0" applyBorder="0" applyAlignment="0" applyProtection="0"/>
    <xf numFmtId="0" fontId="42" fillId="83"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17" fillId="17" borderId="0" applyNumberFormat="0" applyBorder="0" applyAlignment="0" applyProtection="0"/>
    <xf numFmtId="0" fontId="42" fillId="83"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212" fontId="132" fillId="17" borderId="0" applyNumberFormat="0" applyBorder="0" applyAlignment="0" applyProtection="0"/>
    <xf numFmtId="0" fontId="17" fillId="17" borderId="0" applyNumberFormat="0" applyBorder="0" applyAlignment="0" applyProtection="0"/>
    <xf numFmtId="0" fontId="42" fillId="83" borderId="0" applyNumberFormat="0" applyBorder="0" applyAlignment="0" applyProtection="0"/>
    <xf numFmtId="213" fontId="132" fillId="17" borderId="0" applyNumberFormat="0" applyBorder="0" applyAlignment="0" applyProtection="0"/>
    <xf numFmtId="0" fontId="42" fillId="89" borderId="0" applyNumberFormat="0" applyBorder="0" applyAlignment="0" applyProtection="0"/>
    <xf numFmtId="212" fontId="132" fillId="17" borderId="0" applyNumberFormat="0" applyBorder="0" applyAlignment="0" applyProtection="0"/>
    <xf numFmtId="0" fontId="17" fillId="17" borderId="0" applyNumberFormat="0" applyBorder="0" applyAlignment="0" applyProtection="0"/>
    <xf numFmtId="0" fontId="42" fillId="83" borderId="0" applyNumberFormat="0" applyBorder="0" applyAlignment="0" applyProtection="0"/>
    <xf numFmtId="213" fontId="132" fillId="17" borderId="0" applyNumberFormat="0" applyBorder="0" applyAlignment="0" applyProtection="0"/>
    <xf numFmtId="0" fontId="42" fillId="89" borderId="0" applyNumberFormat="0" applyBorder="0" applyAlignment="0" applyProtection="0"/>
    <xf numFmtId="212" fontId="42" fillId="83" borderId="0" applyNumberFormat="0" applyBorder="0" applyAlignment="0" applyProtection="0"/>
    <xf numFmtId="0" fontId="17" fillId="17"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213" fontId="42" fillId="8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1" fontId="42" fillId="83" borderId="0" applyNumberFormat="0" applyBorder="0" applyAlignment="0" applyProtection="0"/>
    <xf numFmtId="0" fontId="42" fillId="83" borderId="0" applyNumberFormat="0" applyBorder="0" applyAlignment="0" applyProtection="0"/>
    <xf numFmtId="214" fontId="42" fillId="83" borderId="0" applyNumberFormat="0" applyBorder="0" applyAlignment="0" applyProtection="0"/>
    <xf numFmtId="211" fontId="42" fillId="83" borderId="0" applyNumberFormat="0" applyBorder="0" applyAlignment="0" applyProtection="0"/>
    <xf numFmtId="0" fontId="42" fillId="6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210" fontId="42" fillId="8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213" fontId="42" fillId="8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63" borderId="0" applyNumberFormat="0" applyBorder="0" applyAlignment="0" applyProtection="0"/>
    <xf numFmtId="214" fontId="42" fillId="83" borderId="0" applyNumberFormat="0" applyBorder="0" applyAlignment="0" applyProtection="0"/>
    <xf numFmtId="214" fontId="42" fillId="83" borderId="0" applyNumberFormat="0" applyBorder="0" applyAlignment="0" applyProtection="0"/>
    <xf numFmtId="211" fontId="42" fillId="83" borderId="0" applyNumberFormat="0" applyBorder="0" applyAlignment="0" applyProtection="0"/>
    <xf numFmtId="214" fontId="42" fillId="83" borderId="0" applyNumberFormat="0" applyBorder="0" applyAlignment="0" applyProtection="0"/>
    <xf numFmtId="211" fontId="42" fillId="83" borderId="0" applyNumberFormat="0" applyBorder="0" applyAlignment="0" applyProtection="0"/>
    <xf numFmtId="0" fontId="42" fillId="83" borderId="0" applyNumberFormat="0" applyBorder="0" applyAlignment="0" applyProtection="0"/>
    <xf numFmtId="0" fontId="42" fillId="63" borderId="0" applyNumberFormat="0" applyBorder="0" applyAlignment="0" applyProtection="0"/>
    <xf numFmtId="0" fontId="42" fillId="83" borderId="0" applyNumberFormat="0" applyBorder="0" applyAlignment="0" applyProtection="0"/>
    <xf numFmtId="0" fontId="42" fillId="89"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63" borderId="0" applyNumberFormat="0" applyBorder="0" applyAlignment="0" applyProtection="0"/>
    <xf numFmtId="0" fontId="42" fillId="89" borderId="0" applyNumberFormat="0" applyBorder="0" applyAlignment="0" applyProtection="0"/>
    <xf numFmtId="0" fontId="17" fillId="17" borderId="0" applyNumberFormat="0" applyBorder="0" applyAlignment="0" applyProtection="0"/>
    <xf numFmtId="0" fontId="42" fillId="63" borderId="0" applyNumberFormat="0" applyBorder="0" applyAlignment="0" applyProtection="0"/>
    <xf numFmtId="214" fontId="34" fillId="79" borderId="0" applyNumberFormat="0" applyBorder="0" applyAlignment="0" applyProtection="0"/>
    <xf numFmtId="214" fontId="34" fillId="79" borderId="0" applyNumberFormat="0" applyBorder="0" applyAlignment="0" applyProtection="0"/>
    <xf numFmtId="211" fontId="34" fillId="81" borderId="0" applyNumberFormat="0" applyBorder="0" applyAlignment="0" applyProtection="0"/>
    <xf numFmtId="214" fontId="34" fillId="79" borderId="0" applyNumberFormat="0" applyBorder="0" applyAlignment="0" applyProtection="0"/>
    <xf numFmtId="211" fontId="34" fillId="81" borderId="0" applyNumberFormat="0" applyBorder="0" applyAlignment="0" applyProtection="0"/>
    <xf numFmtId="0" fontId="34" fillId="79" borderId="0" applyNumberFormat="0" applyBorder="0" applyAlignment="0" applyProtection="0"/>
    <xf numFmtId="210" fontId="34" fillId="81" borderId="0" applyNumberFormat="0" applyBorder="0" applyAlignment="0" applyProtection="0"/>
    <xf numFmtId="214" fontId="34" fillId="81" borderId="0" applyNumberFormat="0" applyBorder="0" applyAlignment="0" applyProtection="0"/>
    <xf numFmtId="211" fontId="34" fillId="81" borderId="0" applyNumberFormat="0" applyBorder="0" applyAlignment="0" applyProtection="0"/>
    <xf numFmtId="214" fontId="34" fillId="81" borderId="0" applyNumberFormat="0" applyBorder="0" applyAlignment="0" applyProtection="0"/>
    <xf numFmtId="214" fontId="34" fillId="81" borderId="0" applyNumberFormat="0" applyBorder="0" applyAlignment="0" applyProtection="0"/>
    <xf numFmtId="213" fontId="34" fillId="81" borderId="0" applyNumberFormat="0" applyBorder="0" applyAlignment="0" applyProtection="0"/>
    <xf numFmtId="0" fontId="34" fillId="81" borderId="0" applyNumberFormat="0" applyBorder="0" applyAlignment="0" applyProtection="0"/>
    <xf numFmtId="213" fontId="34" fillId="81" borderId="0" applyNumberFormat="0" applyBorder="0" applyAlignment="0" applyProtection="0"/>
    <xf numFmtId="212" fontId="34" fillId="81" borderId="0" applyNumberFormat="0" applyBorder="0" applyAlignment="0" applyProtection="0"/>
    <xf numFmtId="211" fontId="34" fillId="81" borderId="0" applyNumberFormat="0" applyBorder="0" applyAlignment="0" applyProtection="0"/>
    <xf numFmtId="0" fontId="34" fillId="81" borderId="0" applyNumberFormat="0" applyBorder="0" applyAlignment="0" applyProtection="0"/>
    <xf numFmtId="210" fontId="34" fillId="81" borderId="0" applyNumberFormat="0" applyBorder="0" applyAlignment="0" applyProtection="0"/>
    <xf numFmtId="214" fontId="34" fillId="83" borderId="0" applyNumberFormat="0" applyBorder="0" applyAlignment="0" applyProtection="0"/>
    <xf numFmtId="214" fontId="34" fillId="83" borderId="0" applyNumberFormat="0" applyBorder="0" applyAlignment="0" applyProtection="0"/>
    <xf numFmtId="211" fontId="34" fillId="73" borderId="0" applyNumberFormat="0" applyBorder="0" applyAlignment="0" applyProtection="0"/>
    <xf numFmtId="214" fontId="34" fillId="83" borderId="0" applyNumberFormat="0" applyBorder="0" applyAlignment="0" applyProtection="0"/>
    <xf numFmtId="211" fontId="34" fillId="73" borderId="0" applyNumberFormat="0" applyBorder="0" applyAlignment="0" applyProtection="0"/>
    <xf numFmtId="0" fontId="34" fillId="83" borderId="0" applyNumberFormat="0" applyBorder="0" applyAlignment="0" applyProtection="0"/>
    <xf numFmtId="210" fontId="34" fillId="73" borderId="0" applyNumberFormat="0" applyBorder="0" applyAlignment="0" applyProtection="0"/>
    <xf numFmtId="214" fontId="34" fillId="73" borderId="0" applyNumberFormat="0" applyBorder="0" applyAlignment="0" applyProtection="0"/>
    <xf numFmtId="211" fontId="34" fillId="73" borderId="0" applyNumberFormat="0" applyBorder="0" applyAlignment="0" applyProtection="0"/>
    <xf numFmtId="214" fontId="34" fillId="73" borderId="0" applyNumberFormat="0" applyBorder="0" applyAlignment="0" applyProtection="0"/>
    <xf numFmtId="214" fontId="34" fillId="73" borderId="0" applyNumberFormat="0" applyBorder="0" applyAlignment="0" applyProtection="0"/>
    <xf numFmtId="213" fontId="34" fillId="73" borderId="0" applyNumberFormat="0" applyBorder="0" applyAlignment="0" applyProtection="0"/>
    <xf numFmtId="0" fontId="34" fillId="73" borderId="0" applyNumberFormat="0" applyBorder="0" applyAlignment="0" applyProtection="0"/>
    <xf numFmtId="213" fontId="34" fillId="73" borderId="0" applyNumberFormat="0" applyBorder="0" applyAlignment="0" applyProtection="0"/>
    <xf numFmtId="212" fontId="34" fillId="73" borderId="0" applyNumberFormat="0" applyBorder="0" applyAlignment="0" applyProtection="0"/>
    <xf numFmtId="211" fontId="34" fillId="73" borderId="0" applyNumberFormat="0" applyBorder="0" applyAlignment="0" applyProtection="0"/>
    <xf numFmtId="0" fontId="34" fillId="73" borderId="0" applyNumberFormat="0" applyBorder="0" applyAlignment="0" applyProtection="0"/>
    <xf numFmtId="210" fontId="34" fillId="73" borderId="0" applyNumberFormat="0" applyBorder="0" applyAlignment="0" applyProtection="0"/>
    <xf numFmtId="214" fontId="42" fillId="81" borderId="0" applyNumberFormat="0" applyBorder="0" applyAlignment="0" applyProtection="0"/>
    <xf numFmtId="214" fontId="42" fillId="81" borderId="0" applyNumberFormat="0" applyBorder="0" applyAlignment="0" applyProtection="0"/>
    <xf numFmtId="211" fontId="42" fillId="73" borderId="0" applyNumberFormat="0" applyBorder="0" applyAlignment="0" applyProtection="0"/>
    <xf numFmtId="214" fontId="42" fillId="81" borderId="0" applyNumberFormat="0" applyBorder="0" applyAlignment="0" applyProtection="0"/>
    <xf numFmtId="211" fontId="42" fillId="73" borderId="0" applyNumberFormat="0" applyBorder="0" applyAlignment="0" applyProtection="0"/>
    <xf numFmtId="0" fontId="42" fillId="81" borderId="0" applyNumberFormat="0" applyBorder="0" applyAlignment="0" applyProtection="0"/>
    <xf numFmtId="210" fontId="42" fillId="73" borderId="0" applyNumberFormat="0" applyBorder="0" applyAlignment="0" applyProtection="0"/>
    <xf numFmtId="0" fontId="42" fillId="73" borderId="0" applyNumberFormat="0" applyBorder="0" applyAlignment="0" applyProtection="0"/>
    <xf numFmtId="214" fontId="42" fillId="73" borderId="0" applyNumberFormat="0" applyBorder="0" applyAlignment="0" applyProtection="0"/>
    <xf numFmtId="211" fontId="42" fillId="73" borderId="0" applyNumberFormat="0" applyBorder="0" applyAlignment="0" applyProtection="0"/>
    <xf numFmtId="214" fontId="42" fillId="73" borderId="0" applyNumberFormat="0" applyBorder="0" applyAlignment="0" applyProtection="0"/>
    <xf numFmtId="214" fontId="42" fillId="73" borderId="0" applyNumberFormat="0" applyBorder="0" applyAlignment="0" applyProtection="0"/>
    <xf numFmtId="213" fontId="42" fillId="73" borderId="0" applyNumberFormat="0" applyBorder="0" applyAlignment="0" applyProtection="0"/>
    <xf numFmtId="0" fontId="42" fillId="73" borderId="0" applyNumberFormat="0" applyBorder="0" applyAlignment="0" applyProtection="0"/>
    <xf numFmtId="213" fontId="42" fillId="73" borderId="0" applyNumberFormat="0" applyBorder="0" applyAlignment="0" applyProtection="0"/>
    <xf numFmtId="212" fontId="42" fillId="73" borderId="0" applyNumberFormat="0" applyBorder="0" applyAlignment="0" applyProtection="0"/>
    <xf numFmtId="211" fontId="42" fillId="73" borderId="0" applyNumberFormat="0" applyBorder="0" applyAlignment="0" applyProtection="0"/>
    <xf numFmtId="0" fontId="42" fillId="73" borderId="0" applyNumberFormat="0" applyBorder="0" applyAlignment="0" applyProtection="0"/>
    <xf numFmtId="210" fontId="42" fillId="73"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1" fontId="42" fillId="151" borderId="0" applyNumberFormat="0" applyBorder="0" applyAlignment="0" applyProtection="0"/>
    <xf numFmtId="214" fontId="42" fillId="151" borderId="0" applyNumberFormat="0" applyBorder="0" applyAlignment="0" applyProtection="0"/>
    <xf numFmtId="211" fontId="42" fillId="151" borderId="0" applyNumberFormat="0" applyBorder="0" applyAlignment="0" applyProtection="0"/>
    <xf numFmtId="0" fontId="42" fillId="151" borderId="0" applyNumberFormat="0" applyBorder="0" applyAlignment="0" applyProtection="0"/>
    <xf numFmtId="0" fontId="42" fillId="67"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151" borderId="0" applyNumberFormat="0" applyBorder="0" applyAlignment="0" applyProtection="0"/>
    <xf numFmtId="0" fontId="17" fillId="2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132" fillId="2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0" fontId="133" fillId="21" borderId="0" applyNumberFormat="0" applyBorder="0" applyAlignment="0" applyProtection="0"/>
    <xf numFmtId="0" fontId="42" fillId="15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0" fontId="133"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0" fontId="133" fillId="2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0" fontId="133" fillId="2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0" fontId="42" fillId="67"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0" fontId="42" fillId="67"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0" fontId="42" fillId="67"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0" fontId="42" fillId="67" borderId="0" applyNumberFormat="0" applyBorder="0" applyAlignment="0" applyProtection="0"/>
    <xf numFmtId="210" fontId="42" fillId="67" borderId="0" applyNumberFormat="0" applyBorder="0" applyAlignment="0" applyProtection="0"/>
    <xf numFmtId="214" fontId="42" fillId="67" borderId="0" applyNumberFormat="0" applyBorder="0" applyAlignment="0" applyProtection="0"/>
    <xf numFmtId="211" fontId="42" fillId="67" borderId="0" applyNumberFormat="0" applyBorder="0" applyAlignment="0" applyProtection="0"/>
    <xf numFmtId="0" fontId="42" fillId="151" borderId="0" applyNumberFormat="0" applyBorder="0" applyAlignment="0" applyProtection="0"/>
    <xf numFmtId="0" fontId="42" fillId="67" borderId="0" applyNumberFormat="0" applyBorder="0" applyAlignment="0" applyProtection="0"/>
    <xf numFmtId="212" fontId="132" fillId="21" borderId="0" applyNumberFormat="0" applyBorder="0" applyAlignment="0" applyProtection="0"/>
    <xf numFmtId="211" fontId="42" fillId="67" borderId="0" applyNumberFormat="0" applyBorder="0" applyAlignment="0" applyProtection="0"/>
    <xf numFmtId="0" fontId="42" fillId="67" borderId="0" applyNumberFormat="0" applyBorder="0" applyAlignment="0" applyProtection="0"/>
    <xf numFmtId="210" fontId="42" fillId="67" borderId="0" applyNumberFormat="0" applyBorder="0" applyAlignment="0" applyProtection="0"/>
    <xf numFmtId="214" fontId="42" fillId="67" borderId="0" applyNumberFormat="0" applyBorder="0" applyAlignment="0" applyProtection="0"/>
    <xf numFmtId="211" fontId="132" fillId="21" borderId="0" applyNumberFormat="0" applyBorder="0" applyAlignment="0" applyProtection="0"/>
    <xf numFmtId="211" fontId="132" fillId="21" borderId="0" applyNumberFormat="0" applyBorder="0" applyAlignment="0" applyProtection="0"/>
    <xf numFmtId="0" fontId="42" fillId="151" borderId="0" applyNumberFormat="0" applyBorder="0" applyAlignment="0" applyProtection="0"/>
    <xf numFmtId="0" fontId="17" fillId="21" borderId="0" applyNumberFormat="0" applyBorder="0" applyAlignment="0" applyProtection="0"/>
    <xf numFmtId="0" fontId="42" fillId="67" borderId="0" applyNumberFormat="0" applyBorder="0" applyAlignment="0" applyProtection="0"/>
    <xf numFmtId="212" fontId="132" fillId="21" borderId="0" applyNumberFormat="0" applyBorder="0" applyAlignment="0" applyProtection="0"/>
    <xf numFmtId="0" fontId="132" fillId="21" borderId="0" applyNumberFormat="0" applyBorder="0" applyAlignment="0" applyProtection="0"/>
    <xf numFmtId="213" fontId="42" fillId="67" borderId="0" applyNumberFormat="0" applyBorder="0" applyAlignment="0" applyProtection="0"/>
    <xf numFmtId="212" fontId="42" fillId="67" borderId="0" applyNumberFormat="0" applyBorder="0" applyAlignment="0" applyProtection="0"/>
    <xf numFmtId="213" fontId="132" fillId="21" borderId="0" applyNumberFormat="0" applyBorder="0" applyAlignment="0" applyProtection="0"/>
    <xf numFmtId="212" fontId="132" fillId="21" borderId="0" applyNumberFormat="0" applyBorder="0" applyAlignment="0" applyProtection="0"/>
    <xf numFmtId="213" fontId="17" fillId="21" borderId="0" applyNumberFormat="0" applyBorder="0" applyAlignment="0" applyProtection="0"/>
    <xf numFmtId="212" fontId="42" fillId="151" borderId="0" applyNumberFormat="0" applyBorder="0" applyAlignment="0" applyProtection="0"/>
    <xf numFmtId="213" fontId="42" fillId="151" borderId="0" applyNumberFormat="0" applyBorder="0" applyAlignment="0" applyProtection="0"/>
    <xf numFmtId="213"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213"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213"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213"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213"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213"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213"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213"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213"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213" fontId="42" fillId="151" borderId="0" applyNumberFormat="0" applyBorder="0" applyAlignment="0" applyProtection="0"/>
    <xf numFmtId="0"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213" fontId="42" fillId="151" borderId="0" applyNumberFormat="0" applyBorder="0" applyAlignment="0" applyProtection="0"/>
    <xf numFmtId="214" fontId="42" fillId="151" borderId="0" applyNumberFormat="0" applyBorder="0" applyAlignment="0" applyProtection="0"/>
    <xf numFmtId="211" fontId="17" fillId="21" borderId="0" applyNumberFormat="0" applyBorder="0" applyAlignment="0" applyProtection="0"/>
    <xf numFmtId="0" fontId="42" fillId="151" borderId="0" applyNumberFormat="0" applyBorder="0" applyAlignment="0" applyProtection="0"/>
    <xf numFmtId="211" fontId="17" fillId="21" borderId="0" applyNumberFormat="0" applyBorder="0" applyAlignment="0" applyProtection="0"/>
    <xf numFmtId="0" fontId="42" fillId="151" borderId="0" applyNumberFormat="0" applyBorder="0" applyAlignment="0" applyProtection="0"/>
    <xf numFmtId="212" fontId="42" fillId="151" borderId="0" applyNumberFormat="0" applyBorder="0" applyAlignment="0" applyProtection="0"/>
    <xf numFmtId="0" fontId="42" fillId="67" borderId="0" applyNumberFormat="0" applyBorder="0" applyAlignment="0" applyProtection="0"/>
    <xf numFmtId="213" fontId="132" fillId="21" borderId="0" applyNumberFormat="0" applyBorder="0" applyAlignment="0" applyProtection="0"/>
    <xf numFmtId="212" fontId="132" fillId="21" borderId="0" applyNumberFormat="0" applyBorder="0" applyAlignment="0" applyProtection="0"/>
    <xf numFmtId="213" fontId="17" fillId="21" borderId="0" applyNumberFormat="0" applyBorder="0" applyAlignment="0" applyProtection="0"/>
    <xf numFmtId="212" fontId="42" fillId="15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213" fontId="42" fillId="151" borderId="0" applyNumberFormat="0" applyBorder="0" applyAlignment="0" applyProtection="0"/>
    <xf numFmtId="0"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213" fontId="42" fillId="151" borderId="0" applyNumberFormat="0" applyBorder="0" applyAlignment="0" applyProtection="0"/>
    <xf numFmtId="0"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213" fontId="42" fillId="151" borderId="0" applyNumberFormat="0" applyBorder="0" applyAlignment="0" applyProtection="0"/>
    <xf numFmtId="0"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213" fontId="42" fillId="151" borderId="0" applyNumberFormat="0" applyBorder="0" applyAlignment="0" applyProtection="0"/>
    <xf numFmtId="0"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213" fontId="42" fillId="151" borderId="0" applyNumberFormat="0" applyBorder="0" applyAlignment="0" applyProtection="0"/>
    <xf numFmtId="0"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213" fontId="42" fillId="151" borderId="0" applyNumberFormat="0" applyBorder="0" applyAlignment="0" applyProtection="0"/>
    <xf numFmtId="0"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213" fontId="42" fillId="151" borderId="0" applyNumberFormat="0" applyBorder="0" applyAlignment="0" applyProtection="0"/>
    <xf numFmtId="0"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67" borderId="0" applyNumberFormat="0" applyBorder="0" applyAlignment="0" applyProtection="0"/>
    <xf numFmtId="213" fontId="42" fillId="151" borderId="0" applyNumberFormat="0" applyBorder="0" applyAlignment="0" applyProtection="0"/>
    <xf numFmtId="0"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0" fontId="42" fillId="67" borderId="0" applyNumberFormat="0" applyBorder="0" applyAlignment="0" applyProtection="0"/>
    <xf numFmtId="213"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2" fontId="42" fillId="15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214" fontId="42" fillId="151" borderId="0" applyNumberFormat="0" applyBorder="0" applyAlignment="0" applyProtection="0"/>
    <xf numFmtId="0" fontId="42" fillId="90" borderId="0" applyNumberFormat="0" applyBorder="0" applyAlignment="0" applyProtection="0"/>
    <xf numFmtId="213" fontId="42" fillId="151" borderId="0" applyNumberFormat="0" applyBorder="0" applyAlignment="0" applyProtection="0"/>
    <xf numFmtId="214" fontId="42" fillId="151" borderId="0" applyNumberFormat="0" applyBorder="0" applyAlignment="0" applyProtection="0"/>
    <xf numFmtId="211" fontId="42" fillId="67" borderId="0" applyNumberFormat="0" applyBorder="0" applyAlignment="0" applyProtection="0"/>
    <xf numFmtId="0" fontId="42" fillId="151" borderId="0" applyNumberFormat="0" applyBorder="0" applyAlignment="0" applyProtection="0"/>
    <xf numFmtId="0" fontId="42" fillId="151" borderId="0" applyNumberFormat="0" applyBorder="0" applyAlignment="0" applyProtection="0"/>
    <xf numFmtId="212" fontId="42" fillId="15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132" fillId="21" borderId="0" applyNumberFormat="0" applyBorder="0" applyAlignment="0" applyProtection="0"/>
    <xf numFmtId="213" fontId="132" fillId="21" borderId="0" applyNumberFormat="0" applyBorder="0" applyAlignment="0" applyProtection="0"/>
    <xf numFmtId="212" fontId="42" fillId="151" borderId="0" applyNumberFormat="0" applyBorder="0" applyAlignment="0" applyProtection="0"/>
    <xf numFmtId="211" fontId="42" fillId="67" borderId="0" applyNumberFormat="0" applyBorder="0" applyAlignment="0" applyProtection="0"/>
    <xf numFmtId="0" fontId="42" fillId="90"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42" fillId="15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42" fillId="15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42" fillId="15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42" fillId="15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42" fillId="15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42" fillId="15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42" fillId="15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42" fillId="15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42" fillId="15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42" fillId="151" borderId="0" applyNumberFormat="0" applyBorder="0" applyAlignment="0" applyProtection="0"/>
    <xf numFmtId="213" fontId="42" fillId="151" borderId="0" applyNumberFormat="0" applyBorder="0" applyAlignment="0" applyProtection="0"/>
    <xf numFmtId="214" fontId="42" fillId="151" borderId="0" applyNumberFormat="0" applyBorder="0" applyAlignment="0" applyProtection="0"/>
    <xf numFmtId="211" fontId="42" fillId="67" borderId="0" applyNumberFormat="0" applyBorder="0" applyAlignment="0" applyProtection="0"/>
    <xf numFmtId="0" fontId="42" fillId="151" borderId="0" applyNumberFormat="0" applyBorder="0" applyAlignment="0" applyProtection="0"/>
    <xf numFmtId="211" fontId="42" fillId="67" borderId="0" applyNumberFormat="0" applyBorder="0" applyAlignment="0" applyProtection="0"/>
    <xf numFmtId="0" fontId="42" fillId="90"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17" fillId="2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17" fillId="2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17" fillId="2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17" fillId="2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17" fillId="2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17" fillId="2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17" fillId="2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17" fillId="2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17" fillId="2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17" fillId="21" borderId="0" applyNumberFormat="0" applyBorder="0" applyAlignment="0" applyProtection="0"/>
    <xf numFmtId="213" fontId="42" fillId="151" borderId="0" applyNumberFormat="0" applyBorder="0" applyAlignment="0" applyProtection="0"/>
    <xf numFmtId="214" fontId="42" fillId="151" borderId="0" applyNumberFormat="0" applyBorder="0" applyAlignment="0" applyProtection="0"/>
    <xf numFmtId="211" fontId="42" fillId="67" borderId="0" applyNumberFormat="0" applyBorder="0" applyAlignment="0" applyProtection="0"/>
    <xf numFmtId="0" fontId="42" fillId="151" borderId="0" applyNumberFormat="0" applyBorder="0" applyAlignment="0" applyProtection="0"/>
    <xf numFmtId="211" fontId="42" fillId="67" borderId="0" applyNumberFormat="0" applyBorder="0" applyAlignment="0" applyProtection="0"/>
    <xf numFmtId="0" fontId="42" fillId="90"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212" fontId="132" fillId="21" borderId="0" applyNumberFormat="0" applyBorder="0" applyAlignment="0" applyProtection="0"/>
    <xf numFmtId="0" fontId="17" fillId="21" borderId="0" applyNumberFormat="0" applyBorder="0" applyAlignment="0" applyProtection="0"/>
    <xf numFmtId="213" fontId="132" fillId="21" borderId="0" applyNumberFormat="0" applyBorder="0" applyAlignment="0" applyProtection="0"/>
    <xf numFmtId="0" fontId="42" fillId="90" borderId="0" applyNumberFormat="0" applyBorder="0" applyAlignment="0" applyProtection="0"/>
    <xf numFmtId="212" fontId="132" fillId="21" borderId="0" applyNumberFormat="0" applyBorder="0" applyAlignment="0" applyProtection="0"/>
    <xf numFmtId="0" fontId="17" fillId="21" borderId="0" applyNumberFormat="0" applyBorder="0" applyAlignment="0" applyProtection="0"/>
    <xf numFmtId="213" fontId="132" fillId="21" borderId="0" applyNumberFormat="0" applyBorder="0" applyAlignment="0" applyProtection="0"/>
    <xf numFmtId="0" fontId="42" fillId="90" borderId="0" applyNumberFormat="0" applyBorder="0" applyAlignment="0" applyProtection="0"/>
    <xf numFmtId="212" fontId="132" fillId="21" borderId="0" applyNumberFormat="0" applyBorder="0" applyAlignment="0" applyProtection="0"/>
    <xf numFmtId="0" fontId="17" fillId="21" borderId="0" applyNumberFormat="0" applyBorder="0" applyAlignment="0" applyProtection="0"/>
    <xf numFmtId="213" fontId="132" fillId="21" borderId="0" applyNumberFormat="0" applyBorder="0" applyAlignment="0" applyProtection="0"/>
    <xf numFmtId="0" fontId="42" fillId="90" borderId="0" applyNumberFormat="0" applyBorder="0" applyAlignment="0" applyProtection="0"/>
    <xf numFmtId="212" fontId="132" fillId="21" borderId="0" applyNumberFormat="0" applyBorder="0" applyAlignment="0" applyProtection="0"/>
    <xf numFmtId="0" fontId="17" fillId="21" borderId="0" applyNumberFormat="0" applyBorder="0" applyAlignment="0" applyProtection="0"/>
    <xf numFmtId="213" fontId="132" fillId="21" borderId="0" applyNumberFormat="0" applyBorder="0" applyAlignment="0" applyProtection="0"/>
    <xf numFmtId="0" fontId="42" fillId="90" borderId="0" applyNumberFormat="0" applyBorder="0" applyAlignment="0" applyProtection="0"/>
    <xf numFmtId="212" fontId="132" fillId="21" borderId="0" applyNumberFormat="0" applyBorder="0" applyAlignment="0" applyProtection="0"/>
    <xf numFmtId="0" fontId="17" fillId="21" borderId="0" applyNumberFormat="0" applyBorder="0" applyAlignment="0" applyProtection="0"/>
    <xf numFmtId="213" fontId="132" fillId="21" borderId="0" applyNumberFormat="0" applyBorder="0" applyAlignment="0" applyProtection="0"/>
    <xf numFmtId="0" fontId="42" fillId="90" borderId="0" applyNumberFormat="0" applyBorder="0" applyAlignment="0" applyProtection="0"/>
    <xf numFmtId="212" fontId="132" fillId="21" borderId="0" applyNumberFormat="0" applyBorder="0" applyAlignment="0" applyProtection="0"/>
    <xf numFmtId="0" fontId="17" fillId="21" borderId="0" applyNumberFormat="0" applyBorder="0" applyAlignment="0" applyProtection="0"/>
    <xf numFmtId="213" fontId="132" fillId="21" borderId="0" applyNumberFormat="0" applyBorder="0" applyAlignment="0" applyProtection="0"/>
    <xf numFmtId="0" fontId="42" fillId="90" borderId="0" applyNumberFormat="0" applyBorder="0" applyAlignment="0" applyProtection="0"/>
    <xf numFmtId="212" fontId="132" fillId="21" borderId="0" applyNumberFormat="0" applyBorder="0" applyAlignment="0" applyProtection="0"/>
    <xf numFmtId="0" fontId="17" fillId="21" borderId="0" applyNumberFormat="0" applyBorder="0" applyAlignment="0" applyProtection="0"/>
    <xf numFmtId="213" fontId="132" fillId="21" borderId="0" applyNumberFormat="0" applyBorder="0" applyAlignment="0" applyProtection="0"/>
    <xf numFmtId="0" fontId="42" fillId="90" borderId="0" applyNumberFormat="0" applyBorder="0" applyAlignment="0" applyProtection="0"/>
    <xf numFmtId="212" fontId="132" fillId="21" borderId="0" applyNumberFormat="0" applyBorder="0" applyAlignment="0" applyProtection="0"/>
    <xf numFmtId="0" fontId="17" fillId="21" borderId="0" applyNumberFormat="0" applyBorder="0" applyAlignment="0" applyProtection="0"/>
    <xf numFmtId="213" fontId="132" fillId="21" borderId="0" applyNumberFormat="0" applyBorder="0" applyAlignment="0" applyProtection="0"/>
    <xf numFmtId="0" fontId="42" fillId="90" borderId="0" applyNumberFormat="0" applyBorder="0" applyAlignment="0" applyProtection="0"/>
    <xf numFmtId="212" fontId="132" fillId="21" borderId="0" applyNumberFormat="0" applyBorder="0" applyAlignment="0" applyProtection="0"/>
    <xf numFmtId="0" fontId="17" fillId="21" borderId="0" applyNumberFormat="0" applyBorder="0" applyAlignment="0" applyProtection="0"/>
    <xf numFmtId="213" fontId="132" fillId="21" borderId="0" applyNumberFormat="0" applyBorder="0" applyAlignment="0" applyProtection="0"/>
    <xf numFmtId="0" fontId="42" fillId="90" borderId="0" applyNumberFormat="0" applyBorder="0" applyAlignment="0" applyProtection="0"/>
    <xf numFmtId="212" fontId="132" fillId="21" borderId="0" applyNumberFormat="0" applyBorder="0" applyAlignment="0" applyProtection="0"/>
    <xf numFmtId="0" fontId="17" fillId="21" borderId="0" applyNumberFormat="0" applyBorder="0" applyAlignment="0" applyProtection="0"/>
    <xf numFmtId="213" fontId="132" fillId="21" borderId="0" applyNumberFormat="0" applyBorder="0" applyAlignment="0" applyProtection="0"/>
    <xf numFmtId="214" fontId="42" fillId="151" borderId="0" applyNumberFormat="0" applyBorder="0" applyAlignment="0" applyProtection="0"/>
    <xf numFmtId="0" fontId="42" fillId="151" borderId="0" applyNumberFormat="0" applyBorder="0" applyAlignment="0" applyProtection="0"/>
    <xf numFmtId="211" fontId="42" fillId="151" borderId="0" applyNumberFormat="0" applyBorder="0" applyAlignment="0" applyProtection="0"/>
    <xf numFmtId="214" fontId="42" fillId="151" borderId="0" applyNumberFormat="0" applyBorder="0" applyAlignment="0" applyProtection="0"/>
    <xf numFmtId="211" fontId="42" fillId="151" borderId="0" applyNumberFormat="0" applyBorder="0" applyAlignment="0" applyProtection="0"/>
    <xf numFmtId="0" fontId="42" fillId="90"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212" fontId="132" fillId="21" borderId="0" applyNumberFormat="0" applyBorder="0" applyAlignment="0" applyProtection="0"/>
    <xf numFmtId="0" fontId="17" fillId="21" borderId="0" applyNumberFormat="0" applyBorder="0" applyAlignment="0" applyProtection="0"/>
    <xf numFmtId="213" fontId="132" fillId="21" borderId="0" applyNumberFormat="0" applyBorder="0" applyAlignment="0" applyProtection="0"/>
    <xf numFmtId="0" fontId="42" fillId="90" borderId="0" applyNumberFormat="0" applyBorder="0" applyAlignment="0" applyProtection="0"/>
    <xf numFmtId="212" fontId="132" fillId="21" borderId="0" applyNumberFormat="0" applyBorder="0" applyAlignment="0" applyProtection="0"/>
    <xf numFmtId="0" fontId="17" fillId="21" borderId="0" applyNumberFormat="0" applyBorder="0" applyAlignment="0" applyProtection="0"/>
    <xf numFmtId="0" fontId="42" fillId="151" borderId="0" applyNumberFormat="0" applyBorder="0" applyAlignment="0" applyProtection="0"/>
    <xf numFmtId="213" fontId="132" fillId="2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17" fillId="21" borderId="0" applyNumberFormat="0" applyBorder="0" applyAlignment="0" applyProtection="0"/>
    <xf numFmtId="0" fontId="42" fillId="15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17" fillId="21" borderId="0" applyNumberFormat="0" applyBorder="0" applyAlignment="0" applyProtection="0"/>
    <xf numFmtId="0" fontId="42" fillId="15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17" fillId="21" borderId="0" applyNumberFormat="0" applyBorder="0" applyAlignment="0" applyProtection="0"/>
    <xf numFmtId="0" fontId="42" fillId="15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212" fontId="132" fillId="21" borderId="0" applyNumberFormat="0" applyBorder="0" applyAlignment="0" applyProtection="0"/>
    <xf numFmtId="0" fontId="17" fillId="21" borderId="0" applyNumberFormat="0" applyBorder="0" applyAlignment="0" applyProtection="0"/>
    <xf numFmtId="0" fontId="42" fillId="151" borderId="0" applyNumberFormat="0" applyBorder="0" applyAlignment="0" applyProtection="0"/>
    <xf numFmtId="213" fontId="132" fillId="21" borderId="0" applyNumberFormat="0" applyBorder="0" applyAlignment="0" applyProtection="0"/>
    <xf numFmtId="0" fontId="42" fillId="90" borderId="0" applyNumberFormat="0" applyBorder="0" applyAlignment="0" applyProtection="0"/>
    <xf numFmtId="212" fontId="132" fillId="21" borderId="0" applyNumberFormat="0" applyBorder="0" applyAlignment="0" applyProtection="0"/>
    <xf numFmtId="0" fontId="17" fillId="21" borderId="0" applyNumberFormat="0" applyBorder="0" applyAlignment="0" applyProtection="0"/>
    <xf numFmtId="0" fontId="42" fillId="151" borderId="0" applyNumberFormat="0" applyBorder="0" applyAlignment="0" applyProtection="0"/>
    <xf numFmtId="213" fontId="132" fillId="21" borderId="0" applyNumberFormat="0" applyBorder="0" applyAlignment="0" applyProtection="0"/>
    <xf numFmtId="0" fontId="42" fillId="90" borderId="0" applyNumberFormat="0" applyBorder="0" applyAlignment="0" applyProtection="0"/>
    <xf numFmtId="212" fontId="42" fillId="151" borderId="0" applyNumberFormat="0" applyBorder="0" applyAlignment="0" applyProtection="0"/>
    <xf numFmtId="0" fontId="17" fillId="2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213" fontId="42" fillId="151"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1" fontId="42" fillId="151" borderId="0" applyNumberFormat="0" applyBorder="0" applyAlignment="0" applyProtection="0"/>
    <xf numFmtId="0" fontId="42" fillId="151" borderId="0" applyNumberFormat="0" applyBorder="0" applyAlignment="0" applyProtection="0"/>
    <xf numFmtId="214" fontId="42" fillId="151" borderId="0" applyNumberFormat="0" applyBorder="0" applyAlignment="0" applyProtection="0"/>
    <xf numFmtId="211" fontId="42" fillId="151" borderId="0" applyNumberFormat="0" applyBorder="0" applyAlignment="0" applyProtection="0"/>
    <xf numFmtId="0" fontId="42" fillId="67"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210" fontId="42" fillId="151"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213" fontId="42" fillId="151"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67" borderId="0" applyNumberFormat="0" applyBorder="0" applyAlignment="0" applyProtection="0"/>
    <xf numFmtId="214" fontId="42" fillId="151" borderId="0" applyNumberFormat="0" applyBorder="0" applyAlignment="0" applyProtection="0"/>
    <xf numFmtId="214" fontId="42" fillId="151" borderId="0" applyNumberFormat="0" applyBorder="0" applyAlignment="0" applyProtection="0"/>
    <xf numFmtId="211" fontId="42" fillId="151" borderId="0" applyNumberFormat="0" applyBorder="0" applyAlignment="0" applyProtection="0"/>
    <xf numFmtId="214" fontId="42" fillId="151" borderId="0" applyNumberFormat="0" applyBorder="0" applyAlignment="0" applyProtection="0"/>
    <xf numFmtId="211" fontId="42" fillId="151" borderId="0" applyNumberFormat="0" applyBorder="0" applyAlignment="0" applyProtection="0"/>
    <xf numFmtId="0" fontId="42" fillId="151" borderId="0" applyNumberFormat="0" applyBorder="0" applyAlignment="0" applyProtection="0"/>
    <xf numFmtId="0" fontId="42" fillId="67" borderId="0" applyNumberFormat="0" applyBorder="0" applyAlignment="0" applyProtection="0"/>
    <xf numFmtId="0" fontId="42" fillId="151"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67" borderId="0" applyNumberFormat="0" applyBorder="0" applyAlignment="0" applyProtection="0"/>
    <xf numFmtId="0" fontId="42" fillId="90" borderId="0" applyNumberFormat="0" applyBorder="0" applyAlignment="0" applyProtection="0"/>
    <xf numFmtId="0" fontId="17" fillId="21" borderId="0" applyNumberFormat="0" applyBorder="0" applyAlignment="0" applyProtection="0"/>
    <xf numFmtId="0" fontId="42" fillId="67" borderId="0" applyNumberFormat="0" applyBorder="0" applyAlignment="0" applyProtection="0"/>
    <xf numFmtId="214" fontId="34" fillId="86" borderId="0" applyNumberFormat="0" applyBorder="0" applyAlignment="0" applyProtection="0"/>
    <xf numFmtId="214" fontId="34" fillId="86" borderId="0" applyNumberFormat="0" applyBorder="0" applyAlignment="0" applyProtection="0"/>
    <xf numFmtId="211" fontId="34" fillId="72" borderId="0" applyNumberFormat="0" applyBorder="0" applyAlignment="0" applyProtection="0"/>
    <xf numFmtId="214" fontId="34" fillId="86" borderId="0" applyNumberFormat="0" applyBorder="0" applyAlignment="0" applyProtection="0"/>
    <xf numFmtId="211" fontId="34" fillId="72" borderId="0" applyNumberFormat="0" applyBorder="0" applyAlignment="0" applyProtection="0"/>
    <xf numFmtId="0" fontId="34" fillId="86" borderId="0" applyNumberFormat="0" applyBorder="0" applyAlignment="0" applyProtection="0"/>
    <xf numFmtId="210" fontId="34" fillId="72" borderId="0" applyNumberFormat="0" applyBorder="0" applyAlignment="0" applyProtection="0"/>
    <xf numFmtId="214" fontId="34" fillId="72" borderId="0" applyNumberFormat="0" applyBorder="0" applyAlignment="0" applyProtection="0"/>
    <xf numFmtId="211" fontId="34" fillId="72" borderId="0" applyNumberFormat="0" applyBorder="0" applyAlignment="0" applyProtection="0"/>
    <xf numFmtId="214" fontId="34" fillId="72" borderId="0" applyNumberFormat="0" applyBorder="0" applyAlignment="0" applyProtection="0"/>
    <xf numFmtId="214" fontId="34" fillId="72" borderId="0" applyNumberFormat="0" applyBorder="0" applyAlignment="0" applyProtection="0"/>
    <xf numFmtId="213" fontId="34" fillId="72" borderId="0" applyNumberFormat="0" applyBorder="0" applyAlignment="0" applyProtection="0"/>
    <xf numFmtId="0" fontId="34" fillId="72" borderId="0" applyNumberFormat="0" applyBorder="0" applyAlignment="0" applyProtection="0"/>
    <xf numFmtId="213" fontId="34" fillId="72" borderId="0" applyNumberFormat="0" applyBorder="0" applyAlignment="0" applyProtection="0"/>
    <xf numFmtId="212" fontId="34" fillId="72" borderId="0" applyNumberFormat="0" applyBorder="0" applyAlignment="0" applyProtection="0"/>
    <xf numFmtId="211" fontId="34" fillId="72" borderId="0" applyNumberFormat="0" applyBorder="0" applyAlignment="0" applyProtection="0"/>
    <xf numFmtId="0" fontId="34" fillId="72" borderId="0" applyNumberFormat="0" applyBorder="0" applyAlignment="0" applyProtection="0"/>
    <xf numFmtId="210" fontId="34" fillId="72" borderId="0" applyNumberFormat="0" applyBorder="0" applyAlignment="0" applyProtection="0"/>
    <xf numFmtId="214" fontId="34" fillId="74" borderId="0" applyNumberFormat="0" applyBorder="0" applyAlignment="0" applyProtection="0"/>
    <xf numFmtId="211" fontId="34" fillId="74" borderId="0" applyNumberFormat="0" applyBorder="0" applyAlignment="0" applyProtection="0"/>
    <xf numFmtId="211" fontId="34" fillId="74" borderId="0" applyNumberFormat="0" applyBorder="0" applyAlignment="0" applyProtection="0"/>
    <xf numFmtId="210" fontId="34" fillId="74" borderId="0" applyNumberFormat="0" applyBorder="0" applyAlignment="0" applyProtection="0"/>
    <xf numFmtId="214" fontId="34" fillId="74" borderId="0" applyNumberFormat="0" applyBorder="0" applyAlignment="0" applyProtection="0"/>
    <xf numFmtId="211" fontId="34" fillId="74" borderId="0" applyNumberFormat="0" applyBorder="0" applyAlignment="0" applyProtection="0"/>
    <xf numFmtId="0" fontId="34" fillId="74" borderId="0" applyNumberFormat="0" applyBorder="0" applyAlignment="0" applyProtection="0"/>
    <xf numFmtId="213" fontId="34" fillId="74" borderId="0" applyNumberFormat="0" applyBorder="0" applyAlignment="0" applyProtection="0"/>
    <xf numFmtId="213" fontId="34" fillId="74" borderId="0" applyNumberFormat="0" applyBorder="0" applyAlignment="0" applyProtection="0"/>
    <xf numFmtId="212" fontId="34" fillId="74" borderId="0" applyNumberFormat="0" applyBorder="0" applyAlignment="0" applyProtection="0"/>
    <xf numFmtId="211" fontId="34" fillId="74" borderId="0" applyNumberFormat="0" applyBorder="0" applyAlignment="0" applyProtection="0"/>
    <xf numFmtId="0" fontId="34" fillId="74" borderId="0" applyNumberFormat="0" applyBorder="0" applyAlignment="0" applyProtection="0"/>
    <xf numFmtId="210" fontId="34" fillId="74" borderId="0" applyNumberFormat="0" applyBorder="0" applyAlignment="0" applyProtection="0"/>
    <xf numFmtId="214" fontId="42" fillId="75" borderId="0" applyNumberFormat="0" applyBorder="0" applyAlignment="0" applyProtection="0"/>
    <xf numFmtId="214" fontId="42" fillId="75" borderId="0" applyNumberFormat="0" applyBorder="0" applyAlignment="0" applyProtection="0"/>
    <xf numFmtId="211" fontId="42" fillId="74" borderId="0" applyNumberFormat="0" applyBorder="0" applyAlignment="0" applyProtection="0"/>
    <xf numFmtId="214" fontId="42" fillId="75" borderId="0" applyNumberFormat="0" applyBorder="0" applyAlignment="0" applyProtection="0"/>
    <xf numFmtId="211" fontId="42" fillId="74" borderId="0" applyNumberFormat="0" applyBorder="0" applyAlignment="0" applyProtection="0"/>
    <xf numFmtId="0" fontId="42" fillId="75" borderId="0" applyNumberFormat="0" applyBorder="0" applyAlignment="0" applyProtection="0"/>
    <xf numFmtId="210" fontId="42" fillId="74" borderId="0" applyNumberFormat="0" applyBorder="0" applyAlignment="0" applyProtection="0"/>
    <xf numFmtId="0" fontId="42" fillId="74" borderId="0" applyNumberFormat="0" applyBorder="0" applyAlignment="0" applyProtection="0"/>
    <xf numFmtId="214" fontId="42" fillId="74" borderId="0" applyNumberFormat="0" applyBorder="0" applyAlignment="0" applyProtection="0"/>
    <xf numFmtId="211" fontId="42" fillId="74" borderId="0" applyNumberFormat="0" applyBorder="0" applyAlignment="0" applyProtection="0"/>
    <xf numFmtId="214" fontId="42" fillId="74" borderId="0" applyNumberFormat="0" applyBorder="0" applyAlignment="0" applyProtection="0"/>
    <xf numFmtId="214" fontId="42" fillId="74" borderId="0" applyNumberFormat="0" applyBorder="0" applyAlignment="0" applyProtection="0"/>
    <xf numFmtId="213" fontId="42" fillId="74" borderId="0" applyNumberFormat="0" applyBorder="0" applyAlignment="0" applyProtection="0"/>
    <xf numFmtId="0" fontId="42" fillId="74" borderId="0" applyNumberFormat="0" applyBorder="0" applyAlignment="0" applyProtection="0"/>
    <xf numFmtId="213" fontId="42" fillId="74" borderId="0" applyNumberFormat="0" applyBorder="0" applyAlignment="0" applyProtection="0"/>
    <xf numFmtId="212" fontId="42" fillId="74" borderId="0" applyNumberFormat="0" applyBorder="0" applyAlignment="0" applyProtection="0"/>
    <xf numFmtId="211" fontId="42" fillId="74" borderId="0" applyNumberFormat="0" applyBorder="0" applyAlignment="0" applyProtection="0"/>
    <xf numFmtId="0" fontId="42" fillId="74" borderId="0" applyNumberFormat="0" applyBorder="0" applyAlignment="0" applyProtection="0"/>
    <xf numFmtId="210" fontId="42" fillId="74"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1" fontId="42" fillId="152" borderId="0" applyNumberFormat="0" applyBorder="0" applyAlignment="0" applyProtection="0"/>
    <xf numFmtId="214" fontId="42" fillId="152" borderId="0" applyNumberFormat="0" applyBorder="0" applyAlignment="0" applyProtection="0"/>
    <xf numFmtId="211" fontId="42" fillId="152" borderId="0" applyNumberFormat="0" applyBorder="0" applyAlignment="0" applyProtection="0"/>
    <xf numFmtId="0" fontId="42" fillId="152" borderId="0" applyNumberFormat="0" applyBorder="0" applyAlignment="0" applyProtection="0"/>
    <xf numFmtId="0" fontId="42" fillId="68"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152" borderId="0" applyNumberFormat="0" applyBorder="0" applyAlignment="0" applyProtection="0"/>
    <xf numFmtId="0" fontId="17" fillId="25"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132" fillId="25"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0" fontId="133" fillId="25" borderId="0" applyNumberFormat="0" applyBorder="0" applyAlignment="0" applyProtection="0"/>
    <xf numFmtId="0" fontId="42" fillId="15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0" fontId="133"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0" fontId="133" fillId="25"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0" fontId="133" fillId="25"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0" fontId="42" fillId="68" borderId="0" applyNumberFormat="0" applyBorder="0" applyAlignment="0" applyProtection="0"/>
    <xf numFmtId="210" fontId="42" fillId="68" borderId="0" applyNumberFormat="0" applyBorder="0" applyAlignment="0" applyProtection="0"/>
    <xf numFmtId="214" fontId="42" fillId="68" borderId="0" applyNumberFormat="0" applyBorder="0" applyAlignment="0" applyProtection="0"/>
    <xf numFmtId="211" fontId="42" fillId="68" borderId="0" applyNumberFormat="0" applyBorder="0" applyAlignment="0" applyProtection="0"/>
    <xf numFmtId="0" fontId="42" fillId="152" borderId="0" applyNumberFormat="0" applyBorder="0" applyAlignment="0" applyProtection="0"/>
    <xf numFmtId="0" fontId="42" fillId="68" borderId="0" applyNumberFormat="0" applyBorder="0" applyAlignment="0" applyProtection="0"/>
    <xf numFmtId="212" fontId="132" fillId="25" borderId="0" applyNumberFormat="0" applyBorder="0" applyAlignment="0" applyProtection="0"/>
    <xf numFmtId="211" fontId="42" fillId="68" borderId="0" applyNumberFormat="0" applyBorder="0" applyAlignment="0" applyProtection="0"/>
    <xf numFmtId="0" fontId="42" fillId="68" borderId="0" applyNumberFormat="0" applyBorder="0" applyAlignment="0" applyProtection="0"/>
    <xf numFmtId="210" fontId="42" fillId="68" borderId="0" applyNumberFormat="0" applyBorder="0" applyAlignment="0" applyProtection="0"/>
    <xf numFmtId="214" fontId="42" fillId="68" borderId="0" applyNumberFormat="0" applyBorder="0" applyAlignment="0" applyProtection="0"/>
    <xf numFmtId="211" fontId="132" fillId="25" borderId="0" applyNumberFormat="0" applyBorder="0" applyAlignment="0" applyProtection="0"/>
    <xf numFmtId="211" fontId="132" fillId="25" borderId="0" applyNumberFormat="0" applyBorder="0" applyAlignment="0" applyProtection="0"/>
    <xf numFmtId="0" fontId="42" fillId="152" borderId="0" applyNumberFormat="0" applyBorder="0" applyAlignment="0" applyProtection="0"/>
    <xf numFmtId="0" fontId="17" fillId="25" borderId="0" applyNumberFormat="0" applyBorder="0" applyAlignment="0" applyProtection="0"/>
    <xf numFmtId="0" fontId="42" fillId="68" borderId="0" applyNumberFormat="0" applyBorder="0" applyAlignment="0" applyProtection="0"/>
    <xf numFmtId="212" fontId="132" fillId="25" borderId="0" applyNumberFormat="0" applyBorder="0" applyAlignment="0" applyProtection="0"/>
    <xf numFmtId="0" fontId="132" fillId="25" borderId="0" applyNumberFormat="0" applyBorder="0" applyAlignment="0" applyProtection="0"/>
    <xf numFmtId="213" fontId="42" fillId="68" borderId="0" applyNumberFormat="0" applyBorder="0" applyAlignment="0" applyProtection="0"/>
    <xf numFmtId="212" fontId="42" fillId="68" borderId="0" applyNumberFormat="0" applyBorder="0" applyAlignment="0" applyProtection="0"/>
    <xf numFmtId="213" fontId="132" fillId="25" borderId="0" applyNumberFormat="0" applyBorder="0" applyAlignment="0" applyProtection="0"/>
    <xf numFmtId="212" fontId="132" fillId="25" borderId="0" applyNumberFormat="0" applyBorder="0" applyAlignment="0" applyProtection="0"/>
    <xf numFmtId="213" fontId="17" fillId="25" borderId="0" applyNumberFormat="0" applyBorder="0" applyAlignment="0" applyProtection="0"/>
    <xf numFmtId="212" fontId="42" fillId="152" borderId="0" applyNumberFormat="0" applyBorder="0" applyAlignment="0" applyProtection="0"/>
    <xf numFmtId="213" fontId="42" fillId="152" borderId="0" applyNumberFormat="0" applyBorder="0" applyAlignment="0" applyProtection="0"/>
    <xf numFmtId="213"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213"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213"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213"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213"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213"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213"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213"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213"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213" fontId="42" fillId="152" borderId="0" applyNumberFormat="0" applyBorder="0" applyAlignment="0" applyProtection="0"/>
    <xf numFmtId="0"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213" fontId="42" fillId="152" borderId="0" applyNumberFormat="0" applyBorder="0" applyAlignment="0" applyProtection="0"/>
    <xf numFmtId="214" fontId="42" fillId="152" borderId="0" applyNumberFormat="0" applyBorder="0" applyAlignment="0" applyProtection="0"/>
    <xf numFmtId="211" fontId="17" fillId="25" borderId="0" applyNumberFormat="0" applyBorder="0" applyAlignment="0" applyProtection="0"/>
    <xf numFmtId="0" fontId="42" fillId="152" borderId="0" applyNumberFormat="0" applyBorder="0" applyAlignment="0" applyProtection="0"/>
    <xf numFmtId="211" fontId="17" fillId="25" borderId="0" applyNumberFormat="0" applyBorder="0" applyAlignment="0" applyProtection="0"/>
    <xf numFmtId="0"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0" fontId="42" fillId="68" borderId="0" applyNumberFormat="0" applyBorder="0" applyAlignment="0" applyProtection="0"/>
    <xf numFmtId="213" fontId="132" fillId="25" borderId="0" applyNumberFormat="0" applyBorder="0" applyAlignment="0" applyProtection="0"/>
    <xf numFmtId="212" fontId="132" fillId="25" borderId="0" applyNumberFormat="0" applyBorder="0" applyAlignment="0" applyProtection="0"/>
    <xf numFmtId="213" fontId="17" fillId="25" borderId="0" applyNumberFormat="0" applyBorder="0" applyAlignment="0" applyProtection="0"/>
    <xf numFmtId="212" fontId="42" fillId="152"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213" fontId="42" fillId="152" borderId="0" applyNumberFormat="0" applyBorder="0" applyAlignment="0" applyProtection="0"/>
    <xf numFmtId="0"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213" fontId="42" fillId="152" borderId="0" applyNumberFormat="0" applyBorder="0" applyAlignment="0" applyProtection="0"/>
    <xf numFmtId="0"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213" fontId="42" fillId="152" borderId="0" applyNumberFormat="0" applyBorder="0" applyAlignment="0" applyProtection="0"/>
    <xf numFmtId="0"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213" fontId="42" fillId="152" borderId="0" applyNumberFormat="0" applyBorder="0" applyAlignment="0" applyProtection="0"/>
    <xf numFmtId="0"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213" fontId="42" fillId="152" borderId="0" applyNumberFormat="0" applyBorder="0" applyAlignment="0" applyProtection="0"/>
    <xf numFmtId="0"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213" fontId="42" fillId="152" borderId="0" applyNumberFormat="0" applyBorder="0" applyAlignment="0" applyProtection="0"/>
    <xf numFmtId="0"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213" fontId="42" fillId="152" borderId="0" applyNumberFormat="0" applyBorder="0" applyAlignment="0" applyProtection="0"/>
    <xf numFmtId="0"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68" borderId="0" applyNumberFormat="0" applyBorder="0" applyAlignment="0" applyProtection="0"/>
    <xf numFmtId="213" fontId="42" fillId="152" borderId="0" applyNumberFormat="0" applyBorder="0" applyAlignment="0" applyProtection="0"/>
    <xf numFmtId="0"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0" fontId="42" fillId="68" borderId="0" applyNumberFormat="0" applyBorder="0" applyAlignment="0" applyProtection="0"/>
    <xf numFmtId="213"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214" fontId="42" fillId="152" borderId="0" applyNumberFormat="0" applyBorder="0" applyAlignment="0" applyProtection="0"/>
    <xf numFmtId="0" fontId="42" fillId="75" borderId="0" applyNumberFormat="0" applyBorder="0" applyAlignment="0" applyProtection="0"/>
    <xf numFmtId="213" fontId="42" fillId="152" borderId="0" applyNumberFormat="0" applyBorder="0" applyAlignment="0" applyProtection="0"/>
    <xf numFmtId="214" fontId="42" fillId="152" borderId="0" applyNumberFormat="0" applyBorder="0" applyAlignment="0" applyProtection="0"/>
    <xf numFmtId="211" fontId="42" fillId="68"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132" fillId="25" borderId="0" applyNumberFormat="0" applyBorder="0" applyAlignment="0" applyProtection="0"/>
    <xf numFmtId="213" fontId="132" fillId="25" borderId="0" applyNumberFormat="0" applyBorder="0" applyAlignment="0" applyProtection="0"/>
    <xf numFmtId="212" fontId="42" fillId="152" borderId="0" applyNumberFormat="0" applyBorder="0" applyAlignment="0" applyProtection="0"/>
    <xf numFmtId="211" fontId="42" fillId="68" borderId="0" applyNumberFormat="0" applyBorder="0" applyAlignment="0" applyProtection="0"/>
    <xf numFmtId="0" fontId="42" fillId="7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42" fillId="152"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42" fillId="152"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42" fillId="152"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42" fillId="152"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42" fillId="152"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42" fillId="152"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42" fillId="152"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42" fillId="152"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42" fillId="152"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42" fillId="152" borderId="0" applyNumberFormat="0" applyBorder="0" applyAlignment="0" applyProtection="0"/>
    <xf numFmtId="213" fontId="42" fillId="152" borderId="0" applyNumberFormat="0" applyBorder="0" applyAlignment="0" applyProtection="0"/>
    <xf numFmtId="214" fontId="42" fillId="152" borderId="0" applyNumberFormat="0" applyBorder="0" applyAlignment="0" applyProtection="0"/>
    <xf numFmtId="211" fontId="42" fillId="68" borderId="0" applyNumberFormat="0" applyBorder="0" applyAlignment="0" applyProtection="0"/>
    <xf numFmtId="0" fontId="42" fillId="152" borderId="0" applyNumberFormat="0" applyBorder="0" applyAlignment="0" applyProtection="0"/>
    <xf numFmtId="214" fontId="42" fillId="152" borderId="0" applyNumberFormat="0" applyBorder="0" applyAlignment="0" applyProtection="0"/>
    <xf numFmtId="211" fontId="42" fillId="68" borderId="0" applyNumberFormat="0" applyBorder="0" applyAlignment="0" applyProtection="0"/>
    <xf numFmtId="0" fontId="42" fillId="7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17" fillId="25"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17" fillId="25"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17" fillId="25"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17" fillId="25"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17" fillId="25"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17" fillId="25"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17" fillId="25"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17" fillId="25"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17" fillId="25"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17" fillId="25" borderId="0" applyNumberFormat="0" applyBorder="0" applyAlignment="0" applyProtection="0"/>
    <xf numFmtId="213" fontId="42" fillId="152" borderId="0" applyNumberFormat="0" applyBorder="0" applyAlignment="0" applyProtection="0"/>
    <xf numFmtId="214" fontId="42" fillId="152" borderId="0" applyNumberFormat="0" applyBorder="0" applyAlignment="0" applyProtection="0"/>
    <xf numFmtId="211" fontId="42" fillId="68" borderId="0" applyNumberFormat="0" applyBorder="0" applyAlignment="0" applyProtection="0"/>
    <xf numFmtId="0" fontId="42" fillId="152" borderId="0" applyNumberFormat="0" applyBorder="0" applyAlignment="0" applyProtection="0"/>
    <xf numFmtId="214" fontId="42" fillId="152" borderId="0" applyNumberFormat="0" applyBorder="0" applyAlignment="0" applyProtection="0"/>
    <xf numFmtId="211" fontId="42" fillId="68" borderId="0" applyNumberFormat="0" applyBorder="0" applyAlignment="0" applyProtection="0"/>
    <xf numFmtId="0" fontId="42" fillId="7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212" fontId="132" fillId="25" borderId="0" applyNumberFormat="0" applyBorder="0" applyAlignment="0" applyProtection="0"/>
    <xf numFmtId="0" fontId="17" fillId="25" borderId="0" applyNumberFormat="0" applyBorder="0" applyAlignment="0" applyProtection="0"/>
    <xf numFmtId="213" fontId="132" fillId="25" borderId="0" applyNumberFormat="0" applyBorder="0" applyAlignment="0" applyProtection="0"/>
    <xf numFmtId="0" fontId="42" fillId="75" borderId="0" applyNumberFormat="0" applyBorder="0" applyAlignment="0" applyProtection="0"/>
    <xf numFmtId="212" fontId="132" fillId="25" borderId="0" applyNumberFormat="0" applyBorder="0" applyAlignment="0" applyProtection="0"/>
    <xf numFmtId="0" fontId="17" fillId="25" borderId="0" applyNumberFormat="0" applyBorder="0" applyAlignment="0" applyProtection="0"/>
    <xf numFmtId="213" fontId="132" fillId="25" borderId="0" applyNumberFormat="0" applyBorder="0" applyAlignment="0" applyProtection="0"/>
    <xf numFmtId="0" fontId="42" fillId="75" borderId="0" applyNumberFormat="0" applyBorder="0" applyAlignment="0" applyProtection="0"/>
    <xf numFmtId="212" fontId="132" fillId="25" borderId="0" applyNumberFormat="0" applyBorder="0" applyAlignment="0" applyProtection="0"/>
    <xf numFmtId="0" fontId="17" fillId="25" borderId="0" applyNumberFormat="0" applyBorder="0" applyAlignment="0" applyProtection="0"/>
    <xf numFmtId="213" fontId="132" fillId="25" borderId="0" applyNumberFormat="0" applyBorder="0" applyAlignment="0" applyProtection="0"/>
    <xf numFmtId="0" fontId="42" fillId="75" borderId="0" applyNumberFormat="0" applyBorder="0" applyAlignment="0" applyProtection="0"/>
    <xf numFmtId="212" fontId="132" fillId="25" borderId="0" applyNumberFormat="0" applyBorder="0" applyAlignment="0" applyProtection="0"/>
    <xf numFmtId="0" fontId="17" fillId="25" borderId="0" applyNumberFormat="0" applyBorder="0" applyAlignment="0" applyProtection="0"/>
    <xf numFmtId="213" fontId="132" fillId="25" borderId="0" applyNumberFormat="0" applyBorder="0" applyAlignment="0" applyProtection="0"/>
    <xf numFmtId="0" fontId="42" fillId="75" borderId="0" applyNumberFormat="0" applyBorder="0" applyAlignment="0" applyProtection="0"/>
    <xf numFmtId="212" fontId="132" fillId="25" borderId="0" applyNumberFormat="0" applyBorder="0" applyAlignment="0" applyProtection="0"/>
    <xf numFmtId="0" fontId="17" fillId="25" borderId="0" applyNumberFormat="0" applyBorder="0" applyAlignment="0" applyProtection="0"/>
    <xf numFmtId="213" fontId="132" fillId="25" borderId="0" applyNumberFormat="0" applyBorder="0" applyAlignment="0" applyProtection="0"/>
    <xf numFmtId="0" fontId="42" fillId="75" borderId="0" applyNumberFormat="0" applyBorder="0" applyAlignment="0" applyProtection="0"/>
    <xf numFmtId="212" fontId="132" fillId="25" borderId="0" applyNumberFormat="0" applyBorder="0" applyAlignment="0" applyProtection="0"/>
    <xf numFmtId="0" fontId="17" fillId="25" borderId="0" applyNumberFormat="0" applyBorder="0" applyAlignment="0" applyProtection="0"/>
    <xf numFmtId="213" fontId="132" fillId="25" borderId="0" applyNumberFormat="0" applyBorder="0" applyAlignment="0" applyProtection="0"/>
    <xf numFmtId="0" fontId="42" fillId="75" borderId="0" applyNumberFormat="0" applyBorder="0" applyAlignment="0" applyProtection="0"/>
    <xf numFmtId="212" fontId="132" fillId="25" borderId="0" applyNumberFormat="0" applyBorder="0" applyAlignment="0" applyProtection="0"/>
    <xf numFmtId="0" fontId="17" fillId="25" borderId="0" applyNumberFormat="0" applyBorder="0" applyAlignment="0" applyProtection="0"/>
    <xf numFmtId="213" fontId="132" fillId="25" borderId="0" applyNumberFormat="0" applyBorder="0" applyAlignment="0" applyProtection="0"/>
    <xf numFmtId="0" fontId="42" fillId="75" borderId="0" applyNumberFormat="0" applyBorder="0" applyAlignment="0" applyProtection="0"/>
    <xf numFmtId="212" fontId="132" fillId="25" borderId="0" applyNumberFormat="0" applyBorder="0" applyAlignment="0" applyProtection="0"/>
    <xf numFmtId="0" fontId="17" fillId="25" borderId="0" applyNumberFormat="0" applyBorder="0" applyAlignment="0" applyProtection="0"/>
    <xf numFmtId="213" fontId="132" fillId="25" borderId="0" applyNumberFormat="0" applyBorder="0" applyAlignment="0" applyProtection="0"/>
    <xf numFmtId="0" fontId="42" fillId="75" borderId="0" applyNumberFormat="0" applyBorder="0" applyAlignment="0" applyProtection="0"/>
    <xf numFmtId="212" fontId="132" fillId="25" borderId="0" applyNumberFormat="0" applyBorder="0" applyAlignment="0" applyProtection="0"/>
    <xf numFmtId="0" fontId="17" fillId="25" borderId="0" applyNumberFormat="0" applyBorder="0" applyAlignment="0" applyProtection="0"/>
    <xf numFmtId="213" fontId="132" fillId="25" borderId="0" applyNumberFormat="0" applyBorder="0" applyAlignment="0" applyProtection="0"/>
    <xf numFmtId="0" fontId="42" fillId="75" borderId="0" applyNumberFormat="0" applyBorder="0" applyAlignment="0" applyProtection="0"/>
    <xf numFmtId="212" fontId="132" fillId="25" borderId="0" applyNumberFormat="0" applyBorder="0" applyAlignment="0" applyProtection="0"/>
    <xf numFmtId="0" fontId="17" fillId="25" borderId="0" applyNumberFormat="0" applyBorder="0" applyAlignment="0" applyProtection="0"/>
    <xf numFmtId="213" fontId="132" fillId="25" borderId="0" applyNumberFormat="0" applyBorder="0" applyAlignment="0" applyProtection="0"/>
    <xf numFmtId="214" fontId="42" fillId="152" borderId="0" applyNumberFormat="0" applyBorder="0" applyAlignment="0" applyProtection="0"/>
    <xf numFmtId="0" fontId="42" fillId="152" borderId="0" applyNumberFormat="0" applyBorder="0" applyAlignment="0" applyProtection="0"/>
    <xf numFmtId="211" fontId="42" fillId="152" borderId="0" applyNumberFormat="0" applyBorder="0" applyAlignment="0" applyProtection="0"/>
    <xf numFmtId="214" fontId="42" fillId="152" borderId="0" applyNumberFormat="0" applyBorder="0" applyAlignment="0" applyProtection="0"/>
    <xf numFmtId="211" fontId="42" fillId="152" borderId="0" applyNumberFormat="0" applyBorder="0" applyAlignment="0" applyProtection="0"/>
    <xf numFmtId="0" fontId="42" fillId="7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212" fontId="132" fillId="25" borderId="0" applyNumberFormat="0" applyBorder="0" applyAlignment="0" applyProtection="0"/>
    <xf numFmtId="0" fontId="17" fillId="25" borderId="0" applyNumberFormat="0" applyBorder="0" applyAlignment="0" applyProtection="0"/>
    <xf numFmtId="213" fontId="132" fillId="25" borderId="0" applyNumberFormat="0" applyBorder="0" applyAlignment="0" applyProtection="0"/>
    <xf numFmtId="0" fontId="42" fillId="75" borderId="0" applyNumberFormat="0" applyBorder="0" applyAlignment="0" applyProtection="0"/>
    <xf numFmtId="212" fontId="132" fillId="25" borderId="0" applyNumberFormat="0" applyBorder="0" applyAlignment="0" applyProtection="0"/>
    <xf numFmtId="0" fontId="17" fillId="25" borderId="0" applyNumberFormat="0" applyBorder="0" applyAlignment="0" applyProtection="0"/>
    <xf numFmtId="0" fontId="42" fillId="152" borderId="0" applyNumberFormat="0" applyBorder="0" applyAlignment="0" applyProtection="0"/>
    <xf numFmtId="213" fontId="132" fillId="25"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17" fillId="25" borderId="0" applyNumberFormat="0" applyBorder="0" applyAlignment="0" applyProtection="0"/>
    <xf numFmtId="0" fontId="42" fillId="152"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17" fillId="25" borderId="0" applyNumberFormat="0" applyBorder="0" applyAlignment="0" applyProtection="0"/>
    <xf numFmtId="0" fontId="42" fillId="152"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17" fillId="25" borderId="0" applyNumberFormat="0" applyBorder="0" applyAlignment="0" applyProtection="0"/>
    <xf numFmtId="0" fontId="42" fillId="152"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212" fontId="132" fillId="25" borderId="0" applyNumberFormat="0" applyBorder="0" applyAlignment="0" applyProtection="0"/>
    <xf numFmtId="0" fontId="17" fillId="25" borderId="0" applyNumberFormat="0" applyBorder="0" applyAlignment="0" applyProtection="0"/>
    <xf numFmtId="0" fontId="42" fillId="152" borderId="0" applyNumberFormat="0" applyBorder="0" applyAlignment="0" applyProtection="0"/>
    <xf numFmtId="213" fontId="132" fillId="25" borderId="0" applyNumberFormat="0" applyBorder="0" applyAlignment="0" applyProtection="0"/>
    <xf numFmtId="0" fontId="42" fillId="75" borderId="0" applyNumberFormat="0" applyBorder="0" applyAlignment="0" applyProtection="0"/>
    <xf numFmtId="212" fontId="132" fillId="25" borderId="0" applyNumberFormat="0" applyBorder="0" applyAlignment="0" applyProtection="0"/>
    <xf numFmtId="0" fontId="17" fillId="25" borderId="0" applyNumberFormat="0" applyBorder="0" applyAlignment="0" applyProtection="0"/>
    <xf numFmtId="0" fontId="42" fillId="152" borderId="0" applyNumberFormat="0" applyBorder="0" applyAlignment="0" applyProtection="0"/>
    <xf numFmtId="213" fontId="132" fillId="25" borderId="0" applyNumberFormat="0" applyBorder="0" applyAlignment="0" applyProtection="0"/>
    <xf numFmtId="0" fontId="42" fillId="75" borderId="0" applyNumberFormat="0" applyBorder="0" applyAlignment="0" applyProtection="0"/>
    <xf numFmtId="212" fontId="42" fillId="152" borderId="0" applyNumberFormat="0" applyBorder="0" applyAlignment="0" applyProtection="0"/>
    <xf numFmtId="0" fontId="17" fillId="25"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213" fontId="42" fillId="152"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1" fontId="42" fillId="152" borderId="0" applyNumberFormat="0" applyBorder="0" applyAlignment="0" applyProtection="0"/>
    <xf numFmtId="0" fontId="42" fillId="152" borderId="0" applyNumberFormat="0" applyBorder="0" applyAlignment="0" applyProtection="0"/>
    <xf numFmtId="214" fontId="42" fillId="152" borderId="0" applyNumberFormat="0" applyBorder="0" applyAlignment="0" applyProtection="0"/>
    <xf numFmtId="211" fontId="42" fillId="152" borderId="0" applyNumberFormat="0" applyBorder="0" applyAlignment="0" applyProtection="0"/>
    <xf numFmtId="0" fontId="42" fillId="68"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210" fontId="42" fillId="152"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213" fontId="42" fillId="152"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68" borderId="0" applyNumberFormat="0" applyBorder="0" applyAlignment="0" applyProtection="0"/>
    <xf numFmtId="214" fontId="42" fillId="152" borderId="0" applyNumberFormat="0" applyBorder="0" applyAlignment="0" applyProtection="0"/>
    <xf numFmtId="214" fontId="42" fillId="152" borderId="0" applyNumberFormat="0" applyBorder="0" applyAlignment="0" applyProtection="0"/>
    <xf numFmtId="211" fontId="42" fillId="152" borderId="0" applyNumberFormat="0" applyBorder="0" applyAlignment="0" applyProtection="0"/>
    <xf numFmtId="214" fontId="42" fillId="152" borderId="0" applyNumberFormat="0" applyBorder="0" applyAlignment="0" applyProtection="0"/>
    <xf numFmtId="211" fontId="42" fillId="152" borderId="0" applyNumberFormat="0" applyBorder="0" applyAlignment="0" applyProtection="0"/>
    <xf numFmtId="0" fontId="42" fillId="152" borderId="0" applyNumberFormat="0" applyBorder="0" applyAlignment="0" applyProtection="0"/>
    <xf numFmtId="0" fontId="42" fillId="68" borderId="0" applyNumberFormat="0" applyBorder="0" applyAlignment="0" applyProtection="0"/>
    <xf numFmtId="0" fontId="42" fillId="152"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68" borderId="0" applyNumberFormat="0" applyBorder="0" applyAlignment="0" applyProtection="0"/>
    <xf numFmtId="0" fontId="42" fillId="75" borderId="0" applyNumberFormat="0" applyBorder="0" applyAlignment="0" applyProtection="0"/>
    <xf numFmtId="0" fontId="17" fillId="25" borderId="0" applyNumberFormat="0" applyBorder="0" applyAlignment="0" applyProtection="0"/>
    <xf numFmtId="0" fontId="42" fillId="68" borderId="0" applyNumberFormat="0" applyBorder="0" applyAlignment="0" applyProtection="0"/>
    <xf numFmtId="214" fontId="34" fillId="93" borderId="0" applyNumberFormat="0" applyBorder="0" applyAlignment="0" applyProtection="0"/>
    <xf numFmtId="211" fontId="34" fillId="93" borderId="0" applyNumberFormat="0" applyBorder="0" applyAlignment="0" applyProtection="0"/>
    <xf numFmtId="211" fontId="34" fillId="93" borderId="0" applyNumberFormat="0" applyBorder="0" applyAlignment="0" applyProtection="0"/>
    <xf numFmtId="210" fontId="34" fillId="93" borderId="0" applyNumberFormat="0" applyBorder="0" applyAlignment="0" applyProtection="0"/>
    <xf numFmtId="214" fontId="34" fillId="93" borderId="0" applyNumberFormat="0" applyBorder="0" applyAlignment="0" applyProtection="0"/>
    <xf numFmtId="211" fontId="34" fillId="93" borderId="0" applyNumberFormat="0" applyBorder="0" applyAlignment="0" applyProtection="0"/>
    <xf numFmtId="0" fontId="34" fillId="93" borderId="0" applyNumberFormat="0" applyBorder="0" applyAlignment="0" applyProtection="0"/>
    <xf numFmtId="213" fontId="34" fillId="93" borderId="0" applyNumberFormat="0" applyBorder="0" applyAlignment="0" applyProtection="0"/>
    <xf numFmtId="213" fontId="34" fillId="93" borderId="0" applyNumberFormat="0" applyBorder="0" applyAlignment="0" applyProtection="0"/>
    <xf numFmtId="212" fontId="34" fillId="93" borderId="0" applyNumberFormat="0" applyBorder="0" applyAlignment="0" applyProtection="0"/>
    <xf numFmtId="211" fontId="34" fillId="93" borderId="0" applyNumberFormat="0" applyBorder="0" applyAlignment="0" applyProtection="0"/>
    <xf numFmtId="0" fontId="34" fillId="93" borderId="0" applyNumberFormat="0" applyBorder="0" applyAlignment="0" applyProtection="0"/>
    <xf numFmtId="210" fontId="34" fillId="93" borderId="0" applyNumberFormat="0" applyBorder="0" applyAlignment="0" applyProtection="0"/>
    <xf numFmtId="214" fontId="34" fillId="94" borderId="0" applyNumberFormat="0" applyBorder="0" applyAlignment="0" applyProtection="0"/>
    <xf numFmtId="214" fontId="34" fillId="94" borderId="0" applyNumberFormat="0" applyBorder="0" applyAlignment="0" applyProtection="0"/>
    <xf numFmtId="211" fontId="34" fillId="82" borderId="0" applyNumberFormat="0" applyBorder="0" applyAlignment="0" applyProtection="0"/>
    <xf numFmtId="214" fontId="34" fillId="94" borderId="0" applyNumberFormat="0" applyBorder="0" applyAlignment="0" applyProtection="0"/>
    <xf numFmtId="211" fontId="34" fillId="82" borderId="0" applyNumberFormat="0" applyBorder="0" applyAlignment="0" applyProtection="0"/>
    <xf numFmtId="0" fontId="34" fillId="94" borderId="0" applyNumberFormat="0" applyBorder="0" applyAlignment="0" applyProtection="0"/>
    <xf numFmtId="210" fontId="34" fillId="82" borderId="0" applyNumberFormat="0" applyBorder="0" applyAlignment="0" applyProtection="0"/>
    <xf numFmtId="214" fontId="34" fillId="82" borderId="0" applyNumberFormat="0" applyBorder="0" applyAlignment="0" applyProtection="0"/>
    <xf numFmtId="211" fontId="34" fillId="82" borderId="0" applyNumberFormat="0" applyBorder="0" applyAlignment="0" applyProtection="0"/>
    <xf numFmtId="214" fontId="34" fillId="82" borderId="0" applyNumberFormat="0" applyBorder="0" applyAlignment="0" applyProtection="0"/>
    <xf numFmtId="214" fontId="34" fillId="82" borderId="0" applyNumberFormat="0" applyBorder="0" applyAlignment="0" applyProtection="0"/>
    <xf numFmtId="213" fontId="34" fillId="82" borderId="0" applyNumberFormat="0" applyBorder="0" applyAlignment="0" applyProtection="0"/>
    <xf numFmtId="0" fontId="34" fillId="82" borderId="0" applyNumberFormat="0" applyBorder="0" applyAlignment="0" applyProtection="0"/>
    <xf numFmtId="213" fontId="34" fillId="82" borderId="0" applyNumberFormat="0" applyBorder="0" applyAlignment="0" applyProtection="0"/>
    <xf numFmtId="212" fontId="34" fillId="82" borderId="0" applyNumberFormat="0" applyBorder="0" applyAlignment="0" applyProtection="0"/>
    <xf numFmtId="211" fontId="34" fillId="82" borderId="0" applyNumberFormat="0" applyBorder="0" applyAlignment="0" applyProtection="0"/>
    <xf numFmtId="0" fontId="34" fillId="82" borderId="0" applyNumberFormat="0" applyBorder="0" applyAlignment="0" applyProtection="0"/>
    <xf numFmtId="210" fontId="34" fillId="82" borderId="0" applyNumberFormat="0" applyBorder="0" applyAlignment="0" applyProtection="0"/>
    <xf numFmtId="214" fontId="42" fillId="95" borderId="0" applyNumberFormat="0" applyBorder="0" applyAlignment="0" applyProtection="0"/>
    <xf numFmtId="214" fontId="42" fillId="95" borderId="0" applyNumberFormat="0" applyBorder="0" applyAlignment="0" applyProtection="0"/>
    <xf numFmtId="211" fontId="42" fillId="94" borderId="0" applyNumberFormat="0" applyBorder="0" applyAlignment="0" applyProtection="0"/>
    <xf numFmtId="214" fontId="42" fillId="95" borderId="0" applyNumberFormat="0" applyBorder="0" applyAlignment="0" applyProtection="0"/>
    <xf numFmtId="211" fontId="42" fillId="94" borderId="0" applyNumberFormat="0" applyBorder="0" applyAlignment="0" applyProtection="0"/>
    <xf numFmtId="0" fontId="42" fillId="95" borderId="0" applyNumberFormat="0" applyBorder="0" applyAlignment="0" applyProtection="0"/>
    <xf numFmtId="210" fontId="42" fillId="94" borderId="0" applyNumberFormat="0" applyBorder="0" applyAlignment="0" applyProtection="0"/>
    <xf numFmtId="0" fontId="42" fillId="94" borderId="0" applyNumberFormat="0" applyBorder="0" applyAlignment="0" applyProtection="0"/>
    <xf numFmtId="214" fontId="42" fillId="94" borderId="0" applyNumberFormat="0" applyBorder="0" applyAlignment="0" applyProtection="0"/>
    <xf numFmtId="211" fontId="42" fillId="94" borderId="0" applyNumberFormat="0" applyBorder="0" applyAlignment="0" applyProtection="0"/>
    <xf numFmtId="214" fontId="42" fillId="94" borderId="0" applyNumberFormat="0" applyBorder="0" applyAlignment="0" applyProtection="0"/>
    <xf numFmtId="214" fontId="42" fillId="94" borderId="0" applyNumberFormat="0" applyBorder="0" applyAlignment="0" applyProtection="0"/>
    <xf numFmtId="213" fontId="42" fillId="94" borderId="0" applyNumberFormat="0" applyBorder="0" applyAlignment="0" applyProtection="0"/>
    <xf numFmtId="0" fontId="42" fillId="94" borderId="0" applyNumberFormat="0" applyBorder="0" applyAlignment="0" applyProtection="0"/>
    <xf numFmtId="213" fontId="42" fillId="94" borderId="0" applyNumberFormat="0" applyBorder="0" applyAlignment="0" applyProtection="0"/>
    <xf numFmtId="212" fontId="42" fillId="94" borderId="0" applyNumberFormat="0" applyBorder="0" applyAlignment="0" applyProtection="0"/>
    <xf numFmtId="211" fontId="42" fillId="94" borderId="0" applyNumberFormat="0" applyBorder="0" applyAlignment="0" applyProtection="0"/>
    <xf numFmtId="0" fontId="42" fillId="94" borderId="0" applyNumberFormat="0" applyBorder="0" applyAlignment="0" applyProtection="0"/>
    <xf numFmtId="210" fontId="42" fillId="94"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1" fontId="42" fillId="153" borderId="0" applyNumberFormat="0" applyBorder="0" applyAlignment="0" applyProtection="0"/>
    <xf numFmtId="214" fontId="42" fillId="153" borderId="0" applyNumberFormat="0" applyBorder="0" applyAlignment="0" applyProtection="0"/>
    <xf numFmtId="211" fontId="42" fillId="153" borderId="0" applyNumberFormat="0" applyBorder="0" applyAlignment="0" applyProtection="0"/>
    <xf numFmtId="0" fontId="42" fillId="153" borderId="0" applyNumberFormat="0" applyBorder="0" applyAlignment="0" applyProtection="0"/>
    <xf numFmtId="0" fontId="42" fillId="92"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153" borderId="0" applyNumberFormat="0" applyBorder="0" applyAlignment="0" applyProtection="0"/>
    <xf numFmtId="0" fontId="17" fillId="29"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132" fillId="29"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0" fontId="133" fillId="29" borderId="0" applyNumberFormat="0" applyBorder="0" applyAlignment="0" applyProtection="0"/>
    <xf numFmtId="0" fontId="42" fillId="153"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0" fontId="133"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0" fontId="133" fillId="29"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0" fontId="133" fillId="29"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0" fontId="42" fillId="92" borderId="0" applyNumberFormat="0" applyBorder="0" applyAlignment="0" applyProtection="0"/>
    <xf numFmtId="210" fontId="42" fillId="92" borderId="0" applyNumberFormat="0" applyBorder="0" applyAlignment="0" applyProtection="0"/>
    <xf numFmtId="214" fontId="42" fillId="92" borderId="0" applyNumberFormat="0" applyBorder="0" applyAlignment="0" applyProtection="0"/>
    <xf numFmtId="211" fontId="42" fillId="92" borderId="0" applyNumberFormat="0" applyBorder="0" applyAlignment="0" applyProtection="0"/>
    <xf numFmtId="0" fontId="42" fillId="153" borderId="0" applyNumberFormat="0" applyBorder="0" applyAlignment="0" applyProtection="0"/>
    <xf numFmtId="0" fontId="42" fillId="92" borderId="0" applyNumberFormat="0" applyBorder="0" applyAlignment="0" applyProtection="0"/>
    <xf numFmtId="212" fontId="132" fillId="29" borderId="0" applyNumberFormat="0" applyBorder="0" applyAlignment="0" applyProtection="0"/>
    <xf numFmtId="211" fontId="42" fillId="92" borderId="0" applyNumberFormat="0" applyBorder="0" applyAlignment="0" applyProtection="0"/>
    <xf numFmtId="0" fontId="42" fillId="92" borderId="0" applyNumberFormat="0" applyBorder="0" applyAlignment="0" applyProtection="0"/>
    <xf numFmtId="210" fontId="42" fillId="92" borderId="0" applyNumberFormat="0" applyBorder="0" applyAlignment="0" applyProtection="0"/>
    <xf numFmtId="214" fontId="42" fillId="92" borderId="0" applyNumberFormat="0" applyBorder="0" applyAlignment="0" applyProtection="0"/>
    <xf numFmtId="211" fontId="132" fillId="29" borderId="0" applyNumberFormat="0" applyBorder="0" applyAlignment="0" applyProtection="0"/>
    <xf numFmtId="211" fontId="132" fillId="29" borderId="0" applyNumberFormat="0" applyBorder="0" applyAlignment="0" applyProtection="0"/>
    <xf numFmtId="0" fontId="42" fillId="153" borderId="0" applyNumberFormat="0" applyBorder="0" applyAlignment="0" applyProtection="0"/>
    <xf numFmtId="0" fontId="17" fillId="29" borderId="0" applyNumberFormat="0" applyBorder="0" applyAlignment="0" applyProtection="0"/>
    <xf numFmtId="0" fontId="42" fillId="92" borderId="0" applyNumberFormat="0" applyBorder="0" applyAlignment="0" applyProtection="0"/>
    <xf numFmtId="212" fontId="132" fillId="29" borderId="0" applyNumberFormat="0" applyBorder="0" applyAlignment="0" applyProtection="0"/>
    <xf numFmtId="0" fontId="132" fillId="29" borderId="0" applyNumberFormat="0" applyBorder="0" applyAlignment="0" applyProtection="0"/>
    <xf numFmtId="213" fontId="42" fillId="92" borderId="0" applyNumberFormat="0" applyBorder="0" applyAlignment="0" applyProtection="0"/>
    <xf numFmtId="212" fontId="42" fillId="92" borderId="0" applyNumberFormat="0" applyBorder="0" applyAlignment="0" applyProtection="0"/>
    <xf numFmtId="213" fontId="132" fillId="29" borderId="0" applyNumberFormat="0" applyBorder="0" applyAlignment="0" applyProtection="0"/>
    <xf numFmtId="212" fontId="132" fillId="29" borderId="0" applyNumberFormat="0" applyBorder="0" applyAlignment="0" applyProtection="0"/>
    <xf numFmtId="213" fontId="17" fillId="29" borderId="0" applyNumberFormat="0" applyBorder="0" applyAlignment="0" applyProtection="0"/>
    <xf numFmtId="212" fontId="42" fillId="153" borderId="0" applyNumberFormat="0" applyBorder="0" applyAlignment="0" applyProtection="0"/>
    <xf numFmtId="213" fontId="42" fillId="153" borderId="0" applyNumberFormat="0" applyBorder="0" applyAlignment="0" applyProtection="0"/>
    <xf numFmtId="213"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213"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213"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213"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213"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213"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213"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213"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213"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213" fontId="42" fillId="153" borderId="0" applyNumberFormat="0" applyBorder="0" applyAlignment="0" applyProtection="0"/>
    <xf numFmtId="0"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213" fontId="42" fillId="153" borderId="0" applyNumberFormat="0" applyBorder="0" applyAlignment="0" applyProtection="0"/>
    <xf numFmtId="214" fontId="42" fillId="153" borderId="0" applyNumberFormat="0" applyBorder="0" applyAlignment="0" applyProtection="0"/>
    <xf numFmtId="211" fontId="17" fillId="29" borderId="0" applyNumberFormat="0" applyBorder="0" applyAlignment="0" applyProtection="0"/>
    <xf numFmtId="0" fontId="42" fillId="153" borderId="0" applyNumberFormat="0" applyBorder="0" applyAlignment="0" applyProtection="0"/>
    <xf numFmtId="211" fontId="17" fillId="29" borderId="0" applyNumberFormat="0" applyBorder="0" applyAlignment="0" applyProtection="0"/>
    <xf numFmtId="0" fontId="42" fillId="153" borderId="0" applyNumberFormat="0" applyBorder="0" applyAlignment="0" applyProtection="0"/>
    <xf numFmtId="212" fontId="42" fillId="153" borderId="0" applyNumberFormat="0" applyBorder="0" applyAlignment="0" applyProtection="0"/>
    <xf numFmtId="0" fontId="42" fillId="92" borderId="0" applyNumberFormat="0" applyBorder="0" applyAlignment="0" applyProtection="0"/>
    <xf numFmtId="213" fontId="132" fillId="29" borderId="0" applyNumberFormat="0" applyBorder="0" applyAlignment="0" applyProtection="0"/>
    <xf numFmtId="212" fontId="132" fillId="29" borderId="0" applyNumberFormat="0" applyBorder="0" applyAlignment="0" applyProtection="0"/>
    <xf numFmtId="213" fontId="17" fillId="29" borderId="0" applyNumberFormat="0" applyBorder="0" applyAlignment="0" applyProtection="0"/>
    <xf numFmtId="212" fontId="42" fillId="153"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213" fontId="42" fillId="153" borderId="0" applyNumberFormat="0" applyBorder="0" applyAlignment="0" applyProtection="0"/>
    <xf numFmtId="0"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213" fontId="42" fillId="153" borderId="0" applyNumberFormat="0" applyBorder="0" applyAlignment="0" applyProtection="0"/>
    <xf numFmtId="0"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213" fontId="42" fillId="153" borderId="0" applyNumberFormat="0" applyBorder="0" applyAlignment="0" applyProtection="0"/>
    <xf numFmtId="0"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213" fontId="42" fillId="153" borderId="0" applyNumberFormat="0" applyBorder="0" applyAlignment="0" applyProtection="0"/>
    <xf numFmtId="0"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213" fontId="42" fillId="153" borderId="0" applyNumberFormat="0" applyBorder="0" applyAlignment="0" applyProtection="0"/>
    <xf numFmtId="0"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213" fontId="42" fillId="153" borderId="0" applyNumberFormat="0" applyBorder="0" applyAlignment="0" applyProtection="0"/>
    <xf numFmtId="0"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213" fontId="42" fillId="153" borderId="0" applyNumberFormat="0" applyBorder="0" applyAlignment="0" applyProtection="0"/>
    <xf numFmtId="0"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92" borderId="0" applyNumberFormat="0" applyBorder="0" applyAlignment="0" applyProtection="0"/>
    <xf numFmtId="213" fontId="42" fillId="153" borderId="0" applyNumberFormat="0" applyBorder="0" applyAlignment="0" applyProtection="0"/>
    <xf numFmtId="0"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0" fontId="42" fillId="92" borderId="0" applyNumberFormat="0" applyBorder="0" applyAlignment="0" applyProtection="0"/>
    <xf numFmtId="213"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2" fontId="42" fillId="153"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214" fontId="42" fillId="153" borderId="0" applyNumberFormat="0" applyBorder="0" applyAlignment="0" applyProtection="0"/>
    <xf numFmtId="0" fontId="42" fillId="96" borderId="0" applyNumberFormat="0" applyBorder="0" applyAlignment="0" applyProtection="0"/>
    <xf numFmtId="213" fontId="42" fillId="153" borderId="0" applyNumberFormat="0" applyBorder="0" applyAlignment="0" applyProtection="0"/>
    <xf numFmtId="214" fontId="42" fillId="153" borderId="0" applyNumberFormat="0" applyBorder="0" applyAlignment="0" applyProtection="0"/>
    <xf numFmtId="211" fontId="42" fillId="92" borderId="0" applyNumberFormat="0" applyBorder="0" applyAlignment="0" applyProtection="0"/>
    <xf numFmtId="0" fontId="42" fillId="153" borderId="0" applyNumberFormat="0" applyBorder="0" applyAlignment="0" applyProtection="0"/>
    <xf numFmtId="0" fontId="42" fillId="153" borderId="0" applyNumberFormat="0" applyBorder="0" applyAlignment="0" applyProtection="0"/>
    <xf numFmtId="212" fontId="42" fillId="153"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132" fillId="29" borderId="0" applyNumberFormat="0" applyBorder="0" applyAlignment="0" applyProtection="0"/>
    <xf numFmtId="213" fontId="132" fillId="29" borderId="0" applyNumberFormat="0" applyBorder="0" applyAlignment="0" applyProtection="0"/>
    <xf numFmtId="212" fontId="42" fillId="153" borderId="0" applyNumberFormat="0" applyBorder="0" applyAlignment="0" applyProtection="0"/>
    <xf numFmtId="211" fontId="42" fillId="92" borderId="0" applyNumberFormat="0" applyBorder="0" applyAlignment="0" applyProtection="0"/>
    <xf numFmtId="0" fontId="42" fillId="96"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42" fillId="153"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42" fillId="153"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42" fillId="153"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42" fillId="153"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42" fillId="153"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42" fillId="153"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42" fillId="153"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42" fillId="153"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42" fillId="153"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42" fillId="153" borderId="0" applyNumberFormat="0" applyBorder="0" applyAlignment="0" applyProtection="0"/>
    <xf numFmtId="213" fontId="42" fillId="153" borderId="0" applyNumberFormat="0" applyBorder="0" applyAlignment="0" applyProtection="0"/>
    <xf numFmtId="214" fontId="42" fillId="153" borderId="0" applyNumberFormat="0" applyBorder="0" applyAlignment="0" applyProtection="0"/>
    <xf numFmtId="211" fontId="42" fillId="92" borderId="0" applyNumberFormat="0" applyBorder="0" applyAlignment="0" applyProtection="0"/>
    <xf numFmtId="0" fontId="42" fillId="153" borderId="0" applyNumberFormat="0" applyBorder="0" applyAlignment="0" applyProtection="0"/>
    <xf numFmtId="211" fontId="42" fillId="92" borderId="0" applyNumberFormat="0" applyBorder="0" applyAlignment="0" applyProtection="0"/>
    <xf numFmtId="0" fontId="42" fillId="96"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17" fillId="29"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17" fillId="29"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17" fillId="29"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17" fillId="29"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17" fillId="29"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17" fillId="29"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17" fillId="29"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17" fillId="29"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17" fillId="29"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17" fillId="29" borderId="0" applyNumberFormat="0" applyBorder="0" applyAlignment="0" applyProtection="0"/>
    <xf numFmtId="213" fontId="42" fillId="153" borderId="0" applyNumberFormat="0" applyBorder="0" applyAlignment="0" applyProtection="0"/>
    <xf numFmtId="214" fontId="42" fillId="153" borderId="0" applyNumberFormat="0" applyBorder="0" applyAlignment="0" applyProtection="0"/>
    <xf numFmtId="211" fontId="42" fillId="92" borderId="0" applyNumberFormat="0" applyBorder="0" applyAlignment="0" applyProtection="0"/>
    <xf numFmtId="0" fontId="42" fillId="153" borderId="0" applyNumberFormat="0" applyBorder="0" applyAlignment="0" applyProtection="0"/>
    <xf numFmtId="211" fontId="42" fillId="92" borderId="0" applyNumberFormat="0" applyBorder="0" applyAlignment="0" applyProtection="0"/>
    <xf numFmtId="0" fontId="42" fillId="96"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212" fontId="132" fillId="29" borderId="0" applyNumberFormat="0" applyBorder="0" applyAlignment="0" applyProtection="0"/>
    <xf numFmtId="0" fontId="17" fillId="29" borderId="0" applyNumberFormat="0" applyBorder="0" applyAlignment="0" applyProtection="0"/>
    <xf numFmtId="213" fontId="132" fillId="29" borderId="0" applyNumberFormat="0" applyBorder="0" applyAlignment="0" applyProtection="0"/>
    <xf numFmtId="0" fontId="42" fillId="96" borderId="0" applyNumberFormat="0" applyBorder="0" applyAlignment="0" applyProtection="0"/>
    <xf numFmtId="212" fontId="132" fillId="29" borderId="0" applyNumberFormat="0" applyBorder="0" applyAlignment="0" applyProtection="0"/>
    <xf numFmtId="0" fontId="17" fillId="29" borderId="0" applyNumberFormat="0" applyBorder="0" applyAlignment="0" applyProtection="0"/>
    <xf numFmtId="213" fontId="132" fillId="29" borderId="0" applyNumberFormat="0" applyBorder="0" applyAlignment="0" applyProtection="0"/>
    <xf numFmtId="0" fontId="42" fillId="96" borderId="0" applyNumberFormat="0" applyBorder="0" applyAlignment="0" applyProtection="0"/>
    <xf numFmtId="212" fontId="132" fillId="29" borderId="0" applyNumberFormat="0" applyBorder="0" applyAlignment="0" applyProtection="0"/>
    <xf numFmtId="0" fontId="17" fillId="29" borderId="0" applyNumberFormat="0" applyBorder="0" applyAlignment="0" applyProtection="0"/>
    <xf numFmtId="213" fontId="132" fillId="29" borderId="0" applyNumberFormat="0" applyBorder="0" applyAlignment="0" applyProtection="0"/>
    <xf numFmtId="0" fontId="42" fillId="96" borderId="0" applyNumberFormat="0" applyBorder="0" applyAlignment="0" applyProtection="0"/>
    <xf numFmtId="212" fontId="132" fillId="29" borderId="0" applyNumberFormat="0" applyBorder="0" applyAlignment="0" applyProtection="0"/>
    <xf numFmtId="0" fontId="17" fillId="29" borderId="0" applyNumberFormat="0" applyBorder="0" applyAlignment="0" applyProtection="0"/>
    <xf numFmtId="213" fontId="132" fillId="29" borderId="0" applyNumberFormat="0" applyBorder="0" applyAlignment="0" applyProtection="0"/>
    <xf numFmtId="0" fontId="42" fillId="96" borderId="0" applyNumberFormat="0" applyBorder="0" applyAlignment="0" applyProtection="0"/>
    <xf numFmtId="212" fontId="132" fillId="29" borderId="0" applyNumberFormat="0" applyBorder="0" applyAlignment="0" applyProtection="0"/>
    <xf numFmtId="0" fontId="17" fillId="29" borderId="0" applyNumberFormat="0" applyBorder="0" applyAlignment="0" applyProtection="0"/>
    <xf numFmtId="213" fontId="132" fillId="29" borderId="0" applyNumberFormat="0" applyBorder="0" applyAlignment="0" applyProtection="0"/>
    <xf numFmtId="0" fontId="42" fillId="96" borderId="0" applyNumberFormat="0" applyBorder="0" applyAlignment="0" applyProtection="0"/>
    <xf numFmtId="212" fontId="132" fillId="29" borderId="0" applyNumberFormat="0" applyBorder="0" applyAlignment="0" applyProtection="0"/>
    <xf numFmtId="0" fontId="17" fillId="29" borderId="0" applyNumberFormat="0" applyBorder="0" applyAlignment="0" applyProtection="0"/>
    <xf numFmtId="213" fontId="132" fillId="29" borderId="0" applyNumberFormat="0" applyBorder="0" applyAlignment="0" applyProtection="0"/>
    <xf numFmtId="0" fontId="42" fillId="96" borderId="0" applyNumberFormat="0" applyBorder="0" applyAlignment="0" applyProtection="0"/>
    <xf numFmtId="212" fontId="132" fillId="29" borderId="0" applyNumberFormat="0" applyBorder="0" applyAlignment="0" applyProtection="0"/>
    <xf numFmtId="0" fontId="17" fillId="29" borderId="0" applyNumberFormat="0" applyBorder="0" applyAlignment="0" applyProtection="0"/>
    <xf numFmtId="213" fontId="132" fillId="29" borderId="0" applyNumberFormat="0" applyBorder="0" applyAlignment="0" applyProtection="0"/>
    <xf numFmtId="0" fontId="42" fillId="96" borderId="0" applyNumberFormat="0" applyBorder="0" applyAlignment="0" applyProtection="0"/>
    <xf numFmtId="212" fontId="132" fillId="29" borderId="0" applyNumberFormat="0" applyBorder="0" applyAlignment="0" applyProtection="0"/>
    <xf numFmtId="0" fontId="17" fillId="29" borderId="0" applyNumberFormat="0" applyBorder="0" applyAlignment="0" applyProtection="0"/>
    <xf numFmtId="213" fontId="132" fillId="29" borderId="0" applyNumberFormat="0" applyBorder="0" applyAlignment="0" applyProtection="0"/>
    <xf numFmtId="0" fontId="42" fillId="96" borderId="0" applyNumberFormat="0" applyBorder="0" applyAlignment="0" applyProtection="0"/>
    <xf numFmtId="212" fontId="132" fillId="29" borderId="0" applyNumberFormat="0" applyBorder="0" applyAlignment="0" applyProtection="0"/>
    <xf numFmtId="0" fontId="17" fillId="29" borderId="0" applyNumberFormat="0" applyBorder="0" applyAlignment="0" applyProtection="0"/>
    <xf numFmtId="213" fontId="132" fillId="29" borderId="0" applyNumberFormat="0" applyBorder="0" applyAlignment="0" applyProtection="0"/>
    <xf numFmtId="0" fontId="42" fillId="96" borderId="0" applyNumberFormat="0" applyBorder="0" applyAlignment="0" applyProtection="0"/>
    <xf numFmtId="212" fontId="132" fillId="29" borderId="0" applyNumberFormat="0" applyBorder="0" applyAlignment="0" applyProtection="0"/>
    <xf numFmtId="0" fontId="17" fillId="29" borderId="0" applyNumberFormat="0" applyBorder="0" applyAlignment="0" applyProtection="0"/>
    <xf numFmtId="213" fontId="132" fillId="29" borderId="0" applyNumberFormat="0" applyBorder="0" applyAlignment="0" applyProtection="0"/>
    <xf numFmtId="214" fontId="42" fillId="153" borderId="0" applyNumberFormat="0" applyBorder="0" applyAlignment="0" applyProtection="0"/>
    <xf numFmtId="0" fontId="42" fillId="153" borderId="0" applyNumberFormat="0" applyBorder="0" applyAlignment="0" applyProtection="0"/>
    <xf numFmtId="211" fontId="42" fillId="153" borderId="0" applyNumberFormat="0" applyBorder="0" applyAlignment="0" applyProtection="0"/>
    <xf numFmtId="214" fontId="42" fillId="153" borderId="0" applyNumberFormat="0" applyBorder="0" applyAlignment="0" applyProtection="0"/>
    <xf numFmtId="211" fontId="42" fillId="153" borderId="0" applyNumberFormat="0" applyBorder="0" applyAlignment="0" applyProtection="0"/>
    <xf numFmtId="0" fontId="42" fillId="96"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212" fontId="132" fillId="29" borderId="0" applyNumberFormat="0" applyBorder="0" applyAlignment="0" applyProtection="0"/>
    <xf numFmtId="0" fontId="17" fillId="29" borderId="0" applyNumberFormat="0" applyBorder="0" applyAlignment="0" applyProtection="0"/>
    <xf numFmtId="213" fontId="132" fillId="29" borderId="0" applyNumberFormat="0" applyBorder="0" applyAlignment="0" applyProtection="0"/>
    <xf numFmtId="0" fontId="42" fillId="96" borderId="0" applyNumberFormat="0" applyBorder="0" applyAlignment="0" applyProtection="0"/>
    <xf numFmtId="212" fontId="132" fillId="29" borderId="0" applyNumberFormat="0" applyBorder="0" applyAlignment="0" applyProtection="0"/>
    <xf numFmtId="0" fontId="17" fillId="29" borderId="0" applyNumberFormat="0" applyBorder="0" applyAlignment="0" applyProtection="0"/>
    <xf numFmtId="0" fontId="42" fillId="153" borderId="0" applyNumberFormat="0" applyBorder="0" applyAlignment="0" applyProtection="0"/>
    <xf numFmtId="213" fontId="132" fillId="29"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17" fillId="29" borderId="0" applyNumberFormat="0" applyBorder="0" applyAlignment="0" applyProtection="0"/>
    <xf numFmtId="0" fontId="42" fillId="153"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17" fillId="29" borderId="0" applyNumberFormat="0" applyBorder="0" applyAlignment="0" applyProtection="0"/>
    <xf numFmtId="0" fontId="42" fillId="153"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17" fillId="29" borderId="0" applyNumberFormat="0" applyBorder="0" applyAlignment="0" applyProtection="0"/>
    <xf numFmtId="0" fontId="42" fillId="153"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212" fontId="132" fillId="29" borderId="0" applyNumberFormat="0" applyBorder="0" applyAlignment="0" applyProtection="0"/>
    <xf numFmtId="0" fontId="17" fillId="29" borderId="0" applyNumberFormat="0" applyBorder="0" applyAlignment="0" applyProtection="0"/>
    <xf numFmtId="0" fontId="42" fillId="153" borderId="0" applyNumberFormat="0" applyBorder="0" applyAlignment="0" applyProtection="0"/>
    <xf numFmtId="213" fontId="132" fillId="29" borderId="0" applyNumberFormat="0" applyBorder="0" applyAlignment="0" applyProtection="0"/>
    <xf numFmtId="0" fontId="42" fillId="96" borderId="0" applyNumberFormat="0" applyBorder="0" applyAlignment="0" applyProtection="0"/>
    <xf numFmtId="212" fontId="132" fillId="29" borderId="0" applyNumberFormat="0" applyBorder="0" applyAlignment="0" applyProtection="0"/>
    <xf numFmtId="0" fontId="17" fillId="29" borderId="0" applyNumberFormat="0" applyBorder="0" applyAlignment="0" applyProtection="0"/>
    <xf numFmtId="0" fontId="42" fillId="153" borderId="0" applyNumberFormat="0" applyBorder="0" applyAlignment="0" applyProtection="0"/>
    <xf numFmtId="213" fontId="132" fillId="29" borderId="0" applyNumberFormat="0" applyBorder="0" applyAlignment="0" applyProtection="0"/>
    <xf numFmtId="0" fontId="42" fillId="96" borderId="0" applyNumberFormat="0" applyBorder="0" applyAlignment="0" applyProtection="0"/>
    <xf numFmtId="212" fontId="42" fillId="153" borderId="0" applyNumberFormat="0" applyBorder="0" applyAlignment="0" applyProtection="0"/>
    <xf numFmtId="0" fontId="17" fillId="29"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213" fontId="42" fillId="153"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1" fontId="42" fillId="153" borderId="0" applyNumberFormat="0" applyBorder="0" applyAlignment="0" applyProtection="0"/>
    <xf numFmtId="0" fontId="42" fillId="153" borderId="0" applyNumberFormat="0" applyBorder="0" applyAlignment="0" applyProtection="0"/>
    <xf numFmtId="214" fontId="42" fillId="153" borderId="0" applyNumberFormat="0" applyBorder="0" applyAlignment="0" applyProtection="0"/>
    <xf numFmtId="211" fontId="42" fillId="153" borderId="0" applyNumberFormat="0" applyBorder="0" applyAlignment="0" applyProtection="0"/>
    <xf numFmtId="0" fontId="42" fillId="92"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210" fontId="42" fillId="153"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213" fontId="42" fillId="153"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2" borderId="0" applyNumberFormat="0" applyBorder="0" applyAlignment="0" applyProtection="0"/>
    <xf numFmtId="214" fontId="42" fillId="153" borderId="0" applyNumberFormat="0" applyBorder="0" applyAlignment="0" applyProtection="0"/>
    <xf numFmtId="214" fontId="42" fillId="153" borderId="0" applyNumberFormat="0" applyBorder="0" applyAlignment="0" applyProtection="0"/>
    <xf numFmtId="211" fontId="42" fillId="153" borderId="0" applyNumberFormat="0" applyBorder="0" applyAlignment="0" applyProtection="0"/>
    <xf numFmtId="214" fontId="42" fillId="153" borderId="0" applyNumberFormat="0" applyBorder="0" applyAlignment="0" applyProtection="0"/>
    <xf numFmtId="211" fontId="42" fillId="153" borderId="0" applyNumberFormat="0" applyBorder="0" applyAlignment="0" applyProtection="0"/>
    <xf numFmtId="0" fontId="42" fillId="153" borderId="0" applyNumberFormat="0" applyBorder="0" applyAlignment="0" applyProtection="0"/>
    <xf numFmtId="0" fontId="42" fillId="92" borderId="0" applyNumberFormat="0" applyBorder="0" applyAlignment="0" applyProtection="0"/>
    <xf numFmtId="0" fontId="42" fillId="153"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2" borderId="0" applyNumberFormat="0" applyBorder="0" applyAlignment="0" applyProtection="0"/>
    <xf numFmtId="0" fontId="42" fillId="96" borderId="0" applyNumberFormat="0" applyBorder="0" applyAlignment="0" applyProtection="0"/>
    <xf numFmtId="0" fontId="17" fillId="29" borderId="0" applyNumberFormat="0" applyBorder="0" applyAlignment="0" applyProtection="0"/>
    <xf numFmtId="0" fontId="42" fillId="92" borderId="0" applyNumberFormat="0" applyBorder="0" applyAlignment="0" applyProtection="0"/>
    <xf numFmtId="169" fontId="33" fillId="97" borderId="37">
      <alignment horizontal="center" vertical="center"/>
    </xf>
    <xf numFmtId="169" fontId="33" fillId="97" borderId="37">
      <alignment horizontal="center" vertical="center"/>
    </xf>
    <xf numFmtId="215" fontId="134" fillId="97" borderId="37">
      <alignment horizontal="center" vertical="center"/>
    </xf>
    <xf numFmtId="169" fontId="33" fillId="97" borderId="37">
      <alignment horizontal="center" vertical="center"/>
    </xf>
    <xf numFmtId="216" fontId="135" fillId="97" borderId="37">
      <alignment horizontal="center" vertical="center"/>
    </xf>
    <xf numFmtId="216" fontId="135" fillId="97" borderId="37">
      <alignment horizontal="center" vertical="center"/>
    </xf>
    <xf numFmtId="215" fontId="134" fillId="97" borderId="37">
      <alignment horizontal="center" vertical="center"/>
    </xf>
    <xf numFmtId="0" fontId="43" fillId="52" borderId="0" applyNumberFormat="0" applyBorder="0" applyAlignment="0" applyProtection="0"/>
    <xf numFmtId="210" fontId="43" fillId="52" borderId="0" applyNumberFormat="0" applyBorder="0" applyAlignment="0" applyProtection="0"/>
    <xf numFmtId="214" fontId="43" fillId="52" borderId="0" applyNumberFormat="0" applyBorder="0" applyAlignment="0" applyProtection="0"/>
    <xf numFmtId="211" fontId="43" fillId="52" borderId="0" applyNumberFormat="0" applyBorder="0" applyAlignment="0" applyProtection="0"/>
    <xf numFmtId="0" fontId="136" fillId="82" borderId="0" applyNumberFormat="0" applyBorder="0" applyAlignment="0" applyProtection="0"/>
    <xf numFmtId="0" fontId="43" fillId="52" borderId="0" applyNumberFormat="0" applyBorder="0" applyAlignment="0" applyProtection="0"/>
    <xf numFmtId="212" fontId="137" fillId="3" borderId="0" applyNumberFormat="0" applyBorder="0" applyAlignment="0" applyProtection="0"/>
    <xf numFmtId="211" fontId="43" fillId="52" borderId="0" applyNumberFormat="0" applyBorder="0" applyAlignment="0" applyProtection="0"/>
    <xf numFmtId="0" fontId="43" fillId="52" borderId="0" applyNumberFormat="0" applyBorder="0" applyAlignment="0" applyProtection="0"/>
    <xf numFmtId="210" fontId="43" fillId="52" borderId="0" applyNumberFormat="0" applyBorder="0" applyAlignment="0" applyProtection="0"/>
    <xf numFmtId="211" fontId="137" fillId="3" borderId="0" applyNumberFormat="0" applyBorder="0" applyAlignment="0" applyProtection="0"/>
    <xf numFmtId="211" fontId="137" fillId="3" borderId="0" applyNumberFormat="0" applyBorder="0" applyAlignment="0" applyProtection="0"/>
    <xf numFmtId="0" fontId="136" fillId="82" borderId="0" applyNumberFormat="0" applyBorder="0" applyAlignment="0" applyProtection="0"/>
    <xf numFmtId="0" fontId="7" fillId="3" borderId="0" applyNumberFormat="0" applyBorder="0" applyAlignment="0" applyProtection="0"/>
    <xf numFmtId="0" fontId="43" fillId="52" borderId="0" applyNumberFormat="0" applyBorder="0" applyAlignment="0" applyProtection="0"/>
    <xf numFmtId="212" fontId="137" fillId="3" borderId="0" applyNumberFormat="0" applyBorder="0" applyAlignment="0" applyProtection="0"/>
    <xf numFmtId="0" fontId="137" fillId="3" borderId="0" applyNumberFormat="0" applyBorder="0" applyAlignment="0" applyProtection="0"/>
    <xf numFmtId="213" fontId="43" fillId="52" borderId="0" applyNumberFormat="0" applyBorder="0" applyAlignment="0" applyProtection="0"/>
    <xf numFmtId="212" fontId="43" fillId="52" borderId="0" applyNumberFormat="0" applyBorder="0" applyAlignment="0" applyProtection="0"/>
    <xf numFmtId="213" fontId="137" fillId="3" borderId="0" applyNumberFormat="0" applyBorder="0" applyAlignment="0" applyProtection="0"/>
    <xf numFmtId="212" fontId="137" fillId="3" borderId="0" applyNumberFormat="0" applyBorder="0" applyAlignment="0" applyProtection="0"/>
    <xf numFmtId="213" fontId="7" fillId="3" borderId="0" applyNumberFormat="0" applyBorder="0" applyAlignment="0" applyProtection="0"/>
    <xf numFmtId="212" fontId="136" fillId="82" borderId="0" applyNumberFormat="0" applyBorder="0" applyAlignment="0" applyProtection="0"/>
    <xf numFmtId="213" fontId="136" fillId="82" borderId="0" applyNumberFormat="0" applyBorder="0" applyAlignment="0" applyProtection="0"/>
    <xf numFmtId="213" fontId="136" fillId="82" borderId="0" applyNumberFormat="0" applyBorder="0" applyAlignment="0" applyProtection="0"/>
    <xf numFmtId="214" fontId="136" fillId="82" borderId="0" applyNumberFormat="0" applyBorder="0" applyAlignment="0" applyProtection="0"/>
    <xf numFmtId="211" fontId="43" fillId="52" borderId="0" applyNumberFormat="0" applyBorder="0" applyAlignment="0" applyProtection="0"/>
    <xf numFmtId="214" fontId="136" fillId="82" borderId="0" applyNumberFormat="0" applyBorder="0" applyAlignment="0" applyProtection="0"/>
    <xf numFmtId="211" fontId="43" fillId="52" borderId="0" applyNumberFormat="0" applyBorder="0" applyAlignment="0" applyProtection="0"/>
    <xf numFmtId="0" fontId="136" fillId="82" borderId="0" applyNumberFormat="0" applyBorder="0" applyAlignment="0" applyProtection="0"/>
    <xf numFmtId="0" fontId="136" fillId="82" borderId="0" applyNumberFormat="0" applyBorder="0" applyAlignment="0" applyProtection="0"/>
    <xf numFmtId="214" fontId="136" fillId="82" borderId="0" applyNumberFormat="0" applyBorder="0" applyAlignment="0" applyProtection="0"/>
    <xf numFmtId="212" fontId="136" fillId="82" borderId="0" applyNumberFormat="0" applyBorder="0" applyAlignment="0" applyProtection="0"/>
    <xf numFmtId="0" fontId="43" fillId="52" borderId="0" applyNumberFormat="0" applyBorder="0" applyAlignment="0" applyProtection="0"/>
    <xf numFmtId="0" fontId="58" fillId="93" borderId="0" applyNumberFormat="0" applyBorder="0" applyAlignment="0" applyProtection="0"/>
    <xf numFmtId="212" fontId="137" fillId="3" borderId="0" applyNumberFormat="0" applyBorder="0" applyAlignment="0" applyProtection="0"/>
    <xf numFmtId="0" fontId="137" fillId="3" borderId="0" applyNumberFormat="0" applyBorder="0" applyAlignment="0" applyProtection="0"/>
    <xf numFmtId="0" fontId="43" fillId="52" borderId="0" applyNumberFormat="0" applyBorder="0" applyAlignment="0" applyProtection="0"/>
    <xf numFmtId="0" fontId="58" fillId="93" borderId="0" applyNumberFormat="0" applyBorder="0" applyAlignment="0" applyProtection="0"/>
    <xf numFmtId="0" fontId="43" fillId="52" borderId="0" applyNumberFormat="0" applyBorder="0" applyAlignment="0" applyProtection="0"/>
    <xf numFmtId="211" fontId="136" fillId="82" borderId="0" applyNumberFormat="0" applyBorder="0" applyAlignment="0" applyProtection="0"/>
    <xf numFmtId="211" fontId="136" fillId="82" borderId="0" applyNumberFormat="0" applyBorder="0" applyAlignment="0" applyProtection="0"/>
    <xf numFmtId="0" fontId="7" fillId="3" borderId="0" applyNumberFormat="0" applyBorder="0" applyAlignment="0" applyProtection="0"/>
    <xf numFmtId="0" fontId="136" fillId="82" borderId="0" applyNumberFormat="0" applyBorder="0" applyAlignment="0" applyProtection="0"/>
    <xf numFmtId="211" fontId="136" fillId="82" borderId="0" applyNumberFormat="0" applyBorder="0" applyAlignment="0" applyProtection="0"/>
    <xf numFmtId="0" fontId="43" fillId="52" borderId="0" applyNumberFormat="0" applyBorder="0" applyAlignment="0" applyProtection="0"/>
    <xf numFmtId="210" fontId="136" fillId="82" borderId="0" applyNumberFormat="0" applyBorder="0" applyAlignment="0" applyProtection="0"/>
    <xf numFmtId="211" fontId="136" fillId="82" borderId="0" applyNumberFormat="0" applyBorder="0" applyAlignment="0" applyProtection="0"/>
    <xf numFmtId="0" fontId="136" fillId="82" borderId="0" applyNumberFormat="0" applyBorder="0" applyAlignment="0" applyProtection="0"/>
    <xf numFmtId="0" fontId="138" fillId="3" borderId="0" applyNumberFormat="0" applyBorder="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217" fontId="44" fillId="64" borderId="38" applyNumberFormat="0" applyAlignment="0" applyProtection="0"/>
    <xf numFmtId="210" fontId="44" fillId="64" borderId="38" applyNumberFormat="0" applyAlignment="0" applyProtection="0"/>
    <xf numFmtId="0" fontId="44" fillId="64" borderId="38" applyNumberFormat="0" applyAlignment="0" applyProtection="0"/>
    <xf numFmtId="210" fontId="44" fillId="64" borderId="38" applyNumberFormat="0" applyAlignment="0" applyProtection="0"/>
    <xf numFmtId="0" fontId="59" fillId="98" borderId="39" applyNumberFormat="0" applyAlignment="0" applyProtection="0"/>
    <xf numFmtId="214" fontId="44" fillId="64" borderId="38" applyNumberFormat="0" applyAlignment="0" applyProtection="0"/>
    <xf numFmtId="211" fontId="44" fillId="64" borderId="38" applyNumberFormat="0" applyAlignment="0" applyProtection="0"/>
    <xf numFmtId="211" fontId="44" fillId="6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212" fontId="84" fillId="154" borderId="38" applyNumberFormat="0" applyAlignment="0" applyProtection="0"/>
    <xf numFmtId="211" fontId="44" fillId="6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44" fillId="6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213" fontId="84" fillId="154" borderId="38" applyNumberFormat="0" applyAlignment="0" applyProtection="0"/>
    <xf numFmtId="0" fontId="44" fillId="64" borderId="38" applyNumberFormat="0" applyAlignment="0" applyProtection="0"/>
    <xf numFmtId="214"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21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211" fontId="44" fillId="6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211" fontId="44" fillId="64" borderId="38" applyNumberFormat="0" applyAlignment="0" applyProtection="0"/>
    <xf numFmtId="211" fontId="44" fillId="64" borderId="38" applyNumberFormat="0" applyAlignment="0" applyProtection="0"/>
    <xf numFmtId="214" fontId="44" fillId="64" borderId="38" applyNumberFormat="0" applyAlignment="0" applyProtection="0"/>
    <xf numFmtId="211" fontId="139" fillId="6" borderId="4"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212" fontId="84" fillId="154" borderId="38" applyNumberFormat="0" applyAlignment="0" applyProtection="0"/>
    <xf numFmtId="211" fontId="139" fillId="6" borderId="4"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213" fontId="84" fillId="154" borderId="38" applyNumberFormat="0" applyAlignment="0" applyProtection="0"/>
    <xf numFmtId="0" fontId="11" fillId="6" borderId="4" applyNumberFormat="0" applyAlignment="0" applyProtection="0"/>
    <xf numFmtId="214" fontId="44" fillId="64" borderId="38" applyNumberFormat="0" applyAlignment="0" applyProtection="0"/>
    <xf numFmtId="0" fontId="44" fillId="64" borderId="38" applyNumberFormat="0" applyAlignment="0" applyProtection="0"/>
    <xf numFmtId="212" fontId="139" fillId="6" borderId="4"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139" fillId="6" borderId="4" applyNumberFormat="0" applyAlignment="0" applyProtection="0"/>
    <xf numFmtId="0" fontId="44" fillId="64" borderId="38" applyNumberFormat="0" applyAlignment="0" applyProtection="0"/>
    <xf numFmtId="210" fontId="44" fillId="64" borderId="38" applyNumberFormat="0" applyAlignment="0" applyProtection="0"/>
    <xf numFmtId="212" fontId="44" fillId="64" borderId="38" applyNumberFormat="0" applyAlignment="0" applyProtection="0"/>
    <xf numFmtId="212"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213" fontId="44" fillId="64" borderId="38" applyNumberFormat="0" applyAlignment="0" applyProtection="0"/>
    <xf numFmtId="213" fontId="139" fillId="6" borderId="4" applyNumberFormat="0" applyAlignment="0" applyProtection="0"/>
    <xf numFmtId="212" fontId="139" fillId="6" borderId="4"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213" fontId="11" fillId="6" borderId="4" applyNumberFormat="0" applyAlignment="0" applyProtection="0"/>
    <xf numFmtId="212" fontId="84" fillId="154" borderId="38" applyNumberFormat="0" applyAlignment="0" applyProtection="0"/>
    <xf numFmtId="212" fontId="84" fillId="154" borderId="38" applyNumberFormat="0" applyAlignment="0" applyProtection="0"/>
    <xf numFmtId="213" fontId="84" fillId="154" borderId="38" applyNumberFormat="0" applyAlignment="0" applyProtection="0"/>
    <xf numFmtId="213" fontId="84" fillId="154" borderId="38" applyNumberFormat="0" applyAlignment="0" applyProtection="0"/>
    <xf numFmtId="213" fontId="84" fillId="154" borderId="38" applyNumberFormat="0" applyAlignment="0" applyProtection="0"/>
    <xf numFmtId="213" fontId="84" fillId="154" borderId="38" applyNumberFormat="0" applyAlignment="0" applyProtection="0"/>
    <xf numFmtId="0" fontId="44" fillId="64" borderId="38" applyNumberFormat="0" applyAlignment="0" applyProtection="0"/>
    <xf numFmtId="0" fontId="59" fillId="98" borderId="39" applyNumberFormat="0" applyAlignment="0" applyProtection="0"/>
    <xf numFmtId="214" fontId="84" fillId="154" borderId="38" applyNumberFormat="0" applyAlignment="0" applyProtection="0"/>
    <xf numFmtId="211" fontId="44" fillId="6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211" fontId="44" fillId="64" borderId="38" applyNumberFormat="0" applyAlignment="0" applyProtection="0"/>
    <xf numFmtId="214" fontId="84" fillId="154" borderId="38" applyNumberFormat="0" applyAlignment="0" applyProtection="0"/>
    <xf numFmtId="214" fontId="84" fillId="154" borderId="38" applyNumberFormat="0" applyAlignment="0" applyProtection="0"/>
    <xf numFmtId="211" fontId="44" fillId="64" borderId="38" applyNumberFormat="0" applyAlignment="0" applyProtection="0"/>
    <xf numFmtId="211" fontId="44" fillId="64" borderId="38" applyNumberFormat="0" applyAlignment="0" applyProtection="0"/>
    <xf numFmtId="0" fontId="84" fillId="154" borderId="38" applyNumberFormat="0" applyAlignment="0" applyProtection="0"/>
    <xf numFmtId="0" fontId="59" fillId="98" borderId="39" applyNumberFormat="0" applyAlignment="0" applyProtection="0"/>
    <xf numFmtId="0" fontId="59" fillId="98" borderId="39" applyNumberFormat="0" applyAlignment="0" applyProtection="0"/>
    <xf numFmtId="0" fontId="59" fillId="98" borderId="39" applyNumberFormat="0" applyAlignment="0" applyProtection="0"/>
    <xf numFmtId="0" fontId="59" fillId="98" borderId="39" applyNumberFormat="0" applyAlignment="0" applyProtection="0"/>
    <xf numFmtId="0" fontId="59" fillId="98" borderId="39" applyNumberFormat="0" applyAlignment="0" applyProtection="0"/>
    <xf numFmtId="211" fontId="44" fillId="64" borderId="38" applyNumberFormat="0" applyAlignment="0" applyProtection="0"/>
    <xf numFmtId="211" fontId="44" fillId="64" borderId="38" applyNumberFormat="0" applyAlignment="0" applyProtection="0"/>
    <xf numFmtId="0" fontId="84" fillId="154" borderId="38" applyNumberFormat="0" applyAlignment="0" applyProtection="0"/>
    <xf numFmtId="214" fontId="84" fillId="154" borderId="38" applyNumberFormat="0" applyAlignment="0" applyProtection="0"/>
    <xf numFmtId="214" fontId="84" fillId="154" borderId="38" applyNumberFormat="0" applyAlignment="0" applyProtection="0"/>
    <xf numFmtId="0" fontId="44" fillId="64" borderId="38" applyNumberFormat="0" applyAlignment="0" applyProtection="0"/>
    <xf numFmtId="212" fontId="84" fillId="154" borderId="38" applyNumberFormat="0" applyAlignment="0" applyProtection="0"/>
    <xf numFmtId="0" fontId="59" fillId="98" borderId="39" applyNumberFormat="0" applyAlignment="0" applyProtection="0"/>
    <xf numFmtId="0" fontId="59" fillId="98" borderId="39" applyNumberFormat="0" applyAlignment="0" applyProtection="0"/>
    <xf numFmtId="0" fontId="59" fillId="98" borderId="39" applyNumberFormat="0" applyAlignment="0" applyProtection="0"/>
    <xf numFmtId="0" fontId="59" fillId="98" borderId="39" applyNumberFormat="0" applyAlignment="0" applyProtection="0"/>
    <xf numFmtId="0" fontId="59" fillId="98" borderId="39" applyNumberFormat="0" applyAlignment="0" applyProtection="0"/>
    <xf numFmtId="0" fontId="59" fillId="98" borderId="39" applyNumberFormat="0" applyAlignment="0" applyProtection="0"/>
    <xf numFmtId="213" fontId="84" fillId="154" borderId="38" applyNumberFormat="0" applyAlignment="0" applyProtection="0"/>
    <xf numFmtId="0" fontId="44" fillId="64" borderId="38" applyNumberFormat="0" applyAlignment="0" applyProtection="0"/>
    <xf numFmtId="214" fontId="84" fillId="154" borderId="38" applyNumberFormat="0" applyAlignment="0" applyProtection="0"/>
    <xf numFmtId="0" fontId="59" fillId="98" borderId="39"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59" fillId="98" borderId="39" applyNumberFormat="0" applyAlignment="0" applyProtection="0"/>
    <xf numFmtId="0" fontId="139" fillId="6" borderId="4"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44" fillId="64" borderId="38" applyNumberFormat="0" applyAlignment="0" applyProtection="0"/>
    <xf numFmtId="0" fontId="44" fillId="64" borderId="38" applyNumberFormat="0" applyAlignment="0" applyProtection="0"/>
    <xf numFmtId="0" fontId="59" fillId="98" borderId="39" applyNumberFormat="0" applyAlignment="0" applyProtection="0"/>
    <xf numFmtId="0" fontId="59" fillId="98" borderId="39" applyNumberFormat="0" applyAlignment="0" applyProtection="0"/>
    <xf numFmtId="0" fontId="59" fillId="98" borderId="39" applyNumberFormat="0" applyAlignment="0" applyProtection="0"/>
    <xf numFmtId="0" fontId="59" fillId="98" borderId="39" applyNumberFormat="0" applyAlignment="0" applyProtection="0"/>
    <xf numFmtId="0" fontId="59" fillId="98" borderId="39" applyNumberFormat="0" applyAlignment="0" applyProtection="0"/>
    <xf numFmtId="0" fontId="59" fillId="98" borderId="39" applyNumberFormat="0" applyAlignment="0" applyProtection="0"/>
    <xf numFmtId="0" fontId="44" fillId="64" borderId="38" applyNumberFormat="0" applyAlignment="0" applyProtection="0"/>
    <xf numFmtId="0" fontId="44" fillId="64" borderId="38" applyNumberFormat="0" applyAlignment="0" applyProtection="0"/>
    <xf numFmtId="0" fontId="44" fillId="64" borderId="38" applyNumberFormat="0" applyAlignment="0" applyProtection="0"/>
    <xf numFmtId="211" fontId="84" fillId="154" borderId="38" applyNumberFormat="0" applyAlignment="0" applyProtection="0"/>
    <xf numFmtId="212" fontId="84" fillId="154" borderId="38" applyNumberFormat="0" applyAlignment="0" applyProtection="0"/>
    <xf numFmtId="0" fontId="84" fillId="154" borderId="38" applyNumberFormat="0" applyAlignment="0" applyProtection="0"/>
    <xf numFmtId="211"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0" fontId="84" fillId="154" borderId="38" applyNumberFormat="0" applyAlignment="0" applyProtection="0"/>
    <xf numFmtId="211" fontId="84" fillId="154" borderId="38" applyNumberFormat="0" applyAlignment="0" applyProtection="0"/>
    <xf numFmtId="211" fontId="84" fillId="154" borderId="38" applyNumberFormat="0" applyAlignment="0" applyProtection="0"/>
    <xf numFmtId="213" fontId="84" fillId="154" borderId="38" applyNumberFormat="0" applyAlignment="0" applyProtection="0"/>
    <xf numFmtId="0" fontId="84" fillId="154" borderId="38" applyNumberFormat="0" applyAlignment="0" applyProtection="0"/>
    <xf numFmtId="211" fontId="84" fillId="154" borderId="38" applyNumberFormat="0" applyAlignment="0" applyProtection="0"/>
    <xf numFmtId="210" fontId="84" fillId="154" borderId="38" applyNumberFormat="0" applyAlignment="0" applyProtection="0"/>
    <xf numFmtId="211" fontId="84" fillId="154" borderId="38" applyNumberFormat="0" applyAlignment="0" applyProtection="0"/>
    <xf numFmtId="211" fontId="84" fillId="154" borderId="38" applyNumberFormat="0" applyAlignment="0" applyProtection="0"/>
    <xf numFmtId="213" fontId="84" fillId="154" borderId="38" applyNumberFormat="0" applyAlignment="0" applyProtection="0"/>
    <xf numFmtId="210" fontId="84" fillId="154" borderId="38" applyNumberFormat="0" applyAlignment="0" applyProtection="0"/>
    <xf numFmtId="0" fontId="44" fillId="64" borderId="38" applyNumberFormat="0" applyAlignment="0" applyProtection="0"/>
    <xf numFmtId="211" fontId="84" fillId="154" borderId="38" applyNumberFormat="0" applyAlignment="0" applyProtection="0"/>
    <xf numFmtId="0" fontId="84" fillId="154" borderId="38" applyNumberFormat="0" applyAlignment="0" applyProtection="0"/>
    <xf numFmtId="0" fontId="44" fillId="133" borderId="38" applyNumberFormat="0" applyAlignment="0" applyProtection="0"/>
    <xf numFmtId="0" fontId="44" fillId="133" borderId="38" applyNumberFormat="0" applyAlignment="0" applyProtection="0"/>
    <xf numFmtId="0" fontId="44" fillId="133" borderId="38" applyNumberFormat="0" applyAlignment="0" applyProtection="0"/>
    <xf numFmtId="211" fontId="84" fillId="154" borderId="38" applyNumberFormat="0" applyAlignment="0" applyProtection="0"/>
    <xf numFmtId="211" fontId="84" fillId="154" borderId="38" applyNumberFormat="0" applyAlignment="0" applyProtection="0"/>
    <xf numFmtId="211" fontId="84" fillId="154" borderId="38" applyNumberFormat="0" applyAlignment="0" applyProtection="0"/>
    <xf numFmtId="0" fontId="84" fillId="154" borderId="38" applyNumberFormat="0" applyAlignment="0" applyProtection="0"/>
    <xf numFmtId="0" fontId="59" fillId="98" borderId="39" applyNumberFormat="0" applyAlignment="0" applyProtection="0"/>
    <xf numFmtId="0" fontId="84" fillId="154" borderId="38" applyNumberFormat="0" applyAlignment="0" applyProtection="0"/>
    <xf numFmtId="0" fontId="45" fillId="61" borderId="40" applyNumberFormat="0" applyAlignment="0" applyProtection="0"/>
    <xf numFmtId="210" fontId="45" fillId="61" borderId="40" applyNumberFormat="0" applyAlignment="0" applyProtection="0"/>
    <xf numFmtId="214" fontId="45" fillId="61" borderId="40" applyNumberFormat="0" applyAlignment="0" applyProtection="0"/>
    <xf numFmtId="211" fontId="45" fillId="61" borderId="40" applyNumberFormat="0" applyAlignment="0" applyProtection="0"/>
    <xf numFmtId="0" fontId="45" fillId="83" borderId="40" applyNumberFormat="0" applyAlignment="0" applyProtection="0"/>
    <xf numFmtId="0" fontId="45" fillId="61" borderId="40" applyNumberFormat="0" applyAlignment="0" applyProtection="0"/>
    <xf numFmtId="212" fontId="140" fillId="7" borderId="7" applyNumberFormat="0" applyAlignment="0" applyProtection="0"/>
    <xf numFmtId="211" fontId="45" fillId="61" borderId="40" applyNumberFormat="0" applyAlignment="0" applyProtection="0"/>
    <xf numFmtId="0" fontId="45" fillId="61" borderId="40" applyNumberFormat="0" applyAlignment="0" applyProtection="0"/>
    <xf numFmtId="210" fontId="45" fillId="61" borderId="40" applyNumberFormat="0" applyAlignment="0" applyProtection="0"/>
    <xf numFmtId="214" fontId="45" fillId="61" borderId="40" applyNumberFormat="0" applyAlignment="0" applyProtection="0"/>
    <xf numFmtId="211" fontId="140" fillId="7" borderId="7" applyNumberFormat="0" applyAlignment="0" applyProtection="0"/>
    <xf numFmtId="211" fontId="140" fillId="7" borderId="7" applyNumberFormat="0" applyAlignment="0" applyProtection="0"/>
    <xf numFmtId="0" fontId="45" fillId="83" borderId="40" applyNumberFormat="0" applyAlignment="0" applyProtection="0"/>
    <xf numFmtId="0" fontId="13" fillId="7" borderId="7" applyNumberFormat="0" applyAlignment="0" applyProtection="0"/>
    <xf numFmtId="0" fontId="45" fillId="61" borderId="40" applyNumberFormat="0" applyAlignment="0" applyProtection="0"/>
    <xf numFmtId="212" fontId="140" fillId="7" borderId="7" applyNumberFormat="0" applyAlignment="0" applyProtection="0"/>
    <xf numFmtId="0" fontId="45" fillId="83" borderId="40" applyNumberFormat="0" applyAlignment="0" applyProtection="0"/>
    <xf numFmtId="0" fontId="140" fillId="7" borderId="7" applyNumberFormat="0" applyAlignment="0" applyProtection="0"/>
    <xf numFmtId="213" fontId="45" fillId="61" borderId="40" applyNumberFormat="0" applyAlignment="0" applyProtection="0"/>
    <xf numFmtId="212" fontId="45" fillId="61" borderId="40" applyNumberFormat="0" applyAlignment="0" applyProtection="0"/>
    <xf numFmtId="213" fontId="140" fillId="7" borderId="7" applyNumberFormat="0" applyAlignment="0" applyProtection="0"/>
    <xf numFmtId="212" fontId="140" fillId="7" borderId="7" applyNumberFormat="0" applyAlignment="0" applyProtection="0"/>
    <xf numFmtId="213" fontId="13" fillId="7" borderId="7" applyNumberFormat="0" applyAlignment="0" applyProtection="0"/>
    <xf numFmtId="212" fontId="45" fillId="83" borderId="40" applyNumberFormat="0" applyAlignment="0" applyProtection="0"/>
    <xf numFmtId="213" fontId="45" fillId="83" borderId="40" applyNumberFormat="0" applyAlignment="0" applyProtection="0"/>
    <xf numFmtId="213" fontId="45" fillId="83" borderId="40" applyNumberFormat="0" applyAlignment="0" applyProtection="0"/>
    <xf numFmtId="0" fontId="45" fillId="90" borderId="40" applyNumberFormat="0" applyAlignment="0" applyProtection="0"/>
    <xf numFmtId="214" fontId="45" fillId="83" borderId="40" applyNumberFormat="0" applyAlignment="0" applyProtection="0"/>
    <xf numFmtId="211" fontId="45" fillId="61" borderId="40" applyNumberFormat="0" applyAlignment="0" applyProtection="0"/>
    <xf numFmtId="214" fontId="45" fillId="83" borderId="40" applyNumberFormat="0" applyAlignment="0" applyProtection="0"/>
    <xf numFmtId="211" fontId="45" fillId="61" borderId="40" applyNumberFormat="0" applyAlignment="0" applyProtection="0"/>
    <xf numFmtId="0" fontId="45" fillId="83" borderId="40" applyNumberFormat="0" applyAlignment="0" applyProtection="0"/>
    <xf numFmtId="0" fontId="45" fillId="83" borderId="40" applyNumberFormat="0" applyAlignment="0" applyProtection="0"/>
    <xf numFmtId="214" fontId="45" fillId="83" borderId="40" applyNumberFormat="0" applyAlignment="0" applyProtection="0"/>
    <xf numFmtId="212" fontId="45" fillId="83" borderId="40" applyNumberFormat="0" applyAlignment="0" applyProtection="0"/>
    <xf numFmtId="0" fontId="45" fillId="83" borderId="40" applyNumberFormat="0" applyAlignment="0" applyProtection="0"/>
    <xf numFmtId="0" fontId="45" fillId="61" borderId="40" applyNumberFormat="0" applyAlignment="0" applyProtection="0"/>
    <xf numFmtId="0" fontId="45" fillId="90" borderId="40" applyNumberFormat="0" applyAlignment="0" applyProtection="0"/>
    <xf numFmtId="212" fontId="140" fillId="7" borderId="7" applyNumberFormat="0" applyAlignment="0" applyProtection="0"/>
    <xf numFmtId="0" fontId="140" fillId="7" borderId="7" applyNumberFormat="0" applyAlignment="0" applyProtection="0"/>
    <xf numFmtId="0" fontId="45" fillId="61" borderId="40" applyNumberFormat="0" applyAlignment="0" applyProtection="0"/>
    <xf numFmtId="0" fontId="45" fillId="90" borderId="40" applyNumberFormat="0" applyAlignment="0" applyProtection="0"/>
    <xf numFmtId="0" fontId="45" fillId="61" borderId="40" applyNumberFormat="0" applyAlignment="0" applyProtection="0"/>
    <xf numFmtId="211" fontId="45" fillId="83" borderId="40" applyNumberFormat="0" applyAlignment="0" applyProtection="0"/>
    <xf numFmtId="211" fontId="45" fillId="83" borderId="40" applyNumberFormat="0" applyAlignment="0" applyProtection="0"/>
    <xf numFmtId="0" fontId="13" fillId="7" borderId="7" applyNumberFormat="0" applyAlignment="0" applyProtection="0"/>
    <xf numFmtId="0" fontId="45" fillId="83" borderId="40" applyNumberFormat="0" applyAlignment="0" applyProtection="0"/>
    <xf numFmtId="211" fontId="45" fillId="83" borderId="40" applyNumberFormat="0" applyAlignment="0" applyProtection="0"/>
    <xf numFmtId="0" fontId="45" fillId="142" borderId="82" applyNumberFormat="0" applyAlignment="0" applyProtection="0"/>
    <xf numFmtId="210" fontId="45" fillId="83" borderId="40" applyNumberFormat="0" applyAlignment="0" applyProtection="0"/>
    <xf numFmtId="211" fontId="45" fillId="83" borderId="40" applyNumberFormat="0" applyAlignment="0" applyProtection="0"/>
    <xf numFmtId="0" fontId="45" fillId="83" borderId="40" applyNumberFormat="0" applyAlignment="0" applyProtection="0"/>
    <xf numFmtId="0" fontId="141" fillId="7" borderId="7" applyNumberFormat="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4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08"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08" fontId="33" fillId="0" borderId="0" applyFont="0" applyFill="0" applyBorder="0" applyAlignment="0" applyProtection="0"/>
    <xf numFmtId="43" fontId="33" fillId="0" borderId="0" applyFont="0" applyFill="0" applyBorder="0" applyAlignment="0" applyProtection="0"/>
    <xf numFmtId="208" fontId="33" fillId="0" borderId="0" applyFont="0" applyFill="0" applyBorder="0" applyAlignment="0" applyProtection="0"/>
    <xf numFmtId="43" fontId="3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3" fillId="0" borderId="0" applyFont="0" applyFill="0" applyBorder="0" applyAlignment="0" applyProtection="0"/>
    <xf numFmtId="208"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5" fillId="0" borderId="0" applyFont="0" applyFill="0" applyBorder="0" applyAlignment="0" applyProtection="0"/>
    <xf numFmtId="208" fontId="33" fillId="0" borderId="0" applyFont="0" applyFill="0" applyBorder="0" applyAlignment="0" applyProtection="0"/>
    <xf numFmtId="43" fontId="33" fillId="0" borderId="0" applyFont="0" applyFill="0" applyBorder="0" applyAlignment="0" applyProtection="0"/>
    <xf numFmtId="43" fontId="35" fillId="0" borderId="0" applyFont="0" applyFill="0" applyBorder="0" applyAlignment="0" applyProtection="0"/>
    <xf numFmtId="43" fontId="33" fillId="0" borderId="0" applyFont="0" applyFill="0" applyBorder="0" applyAlignment="0" applyProtection="0"/>
    <xf numFmtId="43" fontId="3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208"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8" fontId="33" fillId="0" borderId="0" applyFont="0" applyFill="0" applyBorder="0" applyAlignment="0" applyProtection="0"/>
    <xf numFmtId="43" fontId="1"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33" fillId="0" borderId="0" applyFont="0" applyFill="0" applyBorder="0" applyAlignment="0" applyProtection="0"/>
    <xf numFmtId="43" fontId="33" fillId="0" borderId="0" applyFont="0" applyFill="0" applyBorder="0" applyAlignment="0" applyProtection="0"/>
    <xf numFmtId="208" fontId="33" fillId="0" borderId="0" applyFont="0" applyFill="0" applyBorder="0" applyAlignment="0" applyProtection="0"/>
    <xf numFmtId="208"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208"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208"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208"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208"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4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44" fontId="35" fillId="0" borderId="0" applyFont="0" applyFill="0" applyBorder="0" applyAlignment="0" applyProtection="0"/>
    <xf numFmtId="44" fontId="33" fillId="0" borderId="0" applyFont="0" applyFill="0" applyBorder="0" applyAlignment="0" applyProtection="0"/>
    <xf numFmtId="209"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209" fontId="33"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33"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209" fontId="33"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209"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209"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209"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43" fillId="0" borderId="0" applyFont="0" applyFill="0" applyBorder="0" applyAlignment="0" applyProtection="0"/>
    <xf numFmtId="44" fontId="33" fillId="0" borderId="0" applyFont="0" applyFill="0" applyBorder="0" applyAlignment="0" applyProtection="0"/>
    <xf numFmtId="44" fontId="143" fillId="0" borderId="0" applyFont="0" applyFill="0" applyBorder="0" applyAlignment="0" applyProtection="0"/>
    <xf numFmtId="44" fontId="33" fillId="0" borderId="0" applyFont="0" applyFill="0" applyBorder="0" applyAlignment="0" applyProtection="0"/>
    <xf numFmtId="44" fontId="143"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214" fontId="33" fillId="0" borderId="0" applyFont="0" applyFill="0" applyBorder="0" applyAlignment="0" applyProtection="0"/>
    <xf numFmtId="214" fontId="33" fillId="0" borderId="0" applyFont="0" applyFill="0" applyBorder="0" applyAlignment="0" applyProtection="0"/>
    <xf numFmtId="211" fontId="33" fillId="0" borderId="0" applyFont="0" applyFill="0" applyBorder="0" applyAlignment="0" applyProtection="0"/>
    <xf numFmtId="214" fontId="33" fillId="0" borderId="0" applyFont="0" applyFill="0" applyBorder="0" applyAlignment="0" applyProtection="0"/>
    <xf numFmtId="212" fontId="33" fillId="0" borderId="0" applyFont="0" applyFill="0" applyBorder="0" applyAlignment="0" applyProtection="0"/>
    <xf numFmtId="211" fontId="33" fillId="0" borderId="0" applyFont="0" applyFill="0" applyBorder="0" applyAlignment="0" applyProtection="0"/>
    <xf numFmtId="0" fontId="33" fillId="0" borderId="0" applyFont="0" applyFill="0" applyBorder="0" applyAlignment="0" applyProtection="0"/>
    <xf numFmtId="214" fontId="33" fillId="0" borderId="0" applyFont="0" applyFill="0" applyBorder="0" applyAlignment="0" applyProtection="0"/>
    <xf numFmtId="214" fontId="33" fillId="0" borderId="0" applyFont="0" applyFill="0" applyBorder="0" applyAlignment="0" applyProtection="0"/>
    <xf numFmtId="213" fontId="33" fillId="0" borderId="0" applyFont="0" applyFill="0" applyBorder="0" applyAlignment="0" applyProtection="0"/>
    <xf numFmtId="214" fontId="33" fillId="0" borderId="0" applyFont="0" applyFill="0" applyBorder="0" applyAlignment="0" applyProtection="0"/>
    <xf numFmtId="212" fontId="33" fillId="0" borderId="0" applyFont="0" applyFill="0" applyBorder="0" applyAlignment="0" applyProtection="0"/>
    <xf numFmtId="0" fontId="33" fillId="0" borderId="0" applyFont="0" applyFill="0" applyBorder="0" applyAlignment="0" applyProtection="0"/>
    <xf numFmtId="213" fontId="33" fillId="0" borderId="0" applyFont="0" applyFill="0" applyBorder="0" applyAlignment="0" applyProtection="0"/>
    <xf numFmtId="0" fontId="33" fillId="0" borderId="0" applyFont="0" applyFill="0" applyBorder="0" applyAlignment="0" applyProtection="0"/>
    <xf numFmtId="214" fontId="33" fillId="0" borderId="0" applyFont="0" applyFill="0" applyBorder="0" applyAlignment="0" applyProtection="0"/>
    <xf numFmtId="212" fontId="33" fillId="0" borderId="0" applyFont="0" applyFill="0" applyBorder="0" applyAlignment="0" applyProtection="0"/>
    <xf numFmtId="0" fontId="33" fillId="0" borderId="0" applyFont="0" applyFill="0" applyBorder="0" applyAlignment="0" applyProtection="0"/>
    <xf numFmtId="213" fontId="33" fillId="0" borderId="0" applyFont="0" applyFill="0" applyBorder="0" applyAlignment="0" applyProtection="0"/>
    <xf numFmtId="214"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10"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6" fontId="74" fillId="0" borderId="0">
      <protection locked="0"/>
    </xf>
    <xf numFmtId="14" fontId="33" fillId="0" borderId="0" applyFont="0" applyFill="0" applyBorder="0" applyAlignment="0" applyProtection="0"/>
    <xf numFmtId="14" fontId="33" fillId="0" borderId="0" applyFont="0" applyFill="0" applyBorder="0" applyAlignment="0" applyProtection="0"/>
    <xf numFmtId="6" fontId="74" fillId="0" borderId="0">
      <protection locked="0"/>
    </xf>
    <xf numFmtId="14" fontId="33" fillId="0" borderId="0" applyFont="0" applyFill="0" applyBorder="0" applyAlignment="0" applyProtection="0"/>
    <xf numFmtId="14" fontId="33" fillId="0" borderId="0" applyFont="0" applyFill="0" applyBorder="0" applyAlignment="0" applyProtection="0"/>
    <xf numFmtId="214" fontId="56" fillId="100" borderId="0" applyNumberFormat="0" applyBorder="0" applyAlignment="0" applyProtection="0"/>
    <xf numFmtId="214" fontId="56" fillId="100" borderId="0" applyNumberFormat="0" applyBorder="0" applyAlignment="0" applyProtection="0"/>
    <xf numFmtId="211" fontId="56" fillId="101" borderId="0" applyNumberFormat="0" applyBorder="0" applyAlignment="0" applyProtection="0"/>
    <xf numFmtId="214" fontId="56" fillId="100" borderId="0" applyNumberFormat="0" applyBorder="0" applyAlignment="0" applyProtection="0"/>
    <xf numFmtId="211" fontId="56" fillId="101" borderId="0" applyNumberFormat="0" applyBorder="0" applyAlignment="0" applyProtection="0"/>
    <xf numFmtId="0" fontId="56" fillId="100" borderId="0" applyNumberFormat="0" applyBorder="0" applyAlignment="0" applyProtection="0"/>
    <xf numFmtId="210" fontId="56" fillId="101" borderId="0" applyNumberFormat="0" applyBorder="0" applyAlignment="0" applyProtection="0"/>
    <xf numFmtId="0" fontId="56" fillId="101" borderId="0" applyNumberFormat="0" applyBorder="0" applyAlignment="0" applyProtection="0"/>
    <xf numFmtId="214" fontId="56" fillId="101" borderId="0" applyNumberFormat="0" applyBorder="0" applyAlignment="0" applyProtection="0"/>
    <xf numFmtId="211" fontId="56" fillId="101" borderId="0" applyNumberFormat="0" applyBorder="0" applyAlignment="0" applyProtection="0"/>
    <xf numFmtId="214" fontId="56" fillId="101" borderId="0" applyNumberFormat="0" applyBorder="0" applyAlignment="0" applyProtection="0"/>
    <xf numFmtId="214" fontId="56" fillId="101" borderId="0" applyNumberFormat="0" applyBorder="0" applyAlignment="0" applyProtection="0"/>
    <xf numFmtId="213" fontId="56" fillId="101" borderId="0" applyNumberFormat="0" applyBorder="0" applyAlignment="0" applyProtection="0"/>
    <xf numFmtId="0" fontId="56" fillId="101" borderId="0" applyNumberFormat="0" applyBorder="0" applyAlignment="0" applyProtection="0"/>
    <xf numFmtId="213" fontId="56" fillId="101" borderId="0" applyNumberFormat="0" applyBorder="0" applyAlignment="0" applyProtection="0"/>
    <xf numFmtId="212" fontId="56" fillId="101" borderId="0" applyNumberFormat="0" applyBorder="0" applyAlignment="0" applyProtection="0"/>
    <xf numFmtId="211" fontId="56" fillId="101" borderId="0" applyNumberFormat="0" applyBorder="0" applyAlignment="0" applyProtection="0"/>
    <xf numFmtId="0" fontId="56" fillId="101" borderId="0" applyNumberFormat="0" applyBorder="0" applyAlignment="0" applyProtection="0"/>
    <xf numFmtId="210" fontId="56" fillId="101" borderId="0" applyNumberFormat="0" applyBorder="0" applyAlignment="0" applyProtection="0"/>
    <xf numFmtId="214" fontId="56" fillId="102" borderId="0" applyNumberFormat="0" applyBorder="0" applyAlignment="0" applyProtection="0"/>
    <xf numFmtId="214" fontId="56" fillId="102" borderId="0" applyNumberFormat="0" applyBorder="0" applyAlignment="0" applyProtection="0"/>
    <xf numFmtId="211" fontId="56" fillId="103" borderId="0" applyNumberFormat="0" applyBorder="0" applyAlignment="0" applyProtection="0"/>
    <xf numFmtId="214" fontId="56" fillId="102" borderId="0" applyNumberFormat="0" applyBorder="0" applyAlignment="0" applyProtection="0"/>
    <xf numFmtId="211" fontId="56" fillId="103" borderId="0" applyNumberFormat="0" applyBorder="0" applyAlignment="0" applyProtection="0"/>
    <xf numFmtId="0" fontId="56" fillId="102" borderId="0" applyNumberFormat="0" applyBorder="0" applyAlignment="0" applyProtection="0"/>
    <xf numFmtId="210" fontId="56" fillId="103" borderId="0" applyNumberFormat="0" applyBorder="0" applyAlignment="0" applyProtection="0"/>
    <xf numFmtId="0" fontId="56" fillId="103" borderId="0" applyNumberFormat="0" applyBorder="0" applyAlignment="0" applyProtection="0"/>
    <xf numFmtId="214" fontId="56" fillId="103" borderId="0" applyNumberFormat="0" applyBorder="0" applyAlignment="0" applyProtection="0"/>
    <xf numFmtId="211" fontId="56" fillId="103" borderId="0" applyNumberFormat="0" applyBorder="0" applyAlignment="0" applyProtection="0"/>
    <xf numFmtId="214" fontId="56" fillId="103" borderId="0" applyNumberFormat="0" applyBorder="0" applyAlignment="0" applyProtection="0"/>
    <xf numFmtId="214" fontId="56" fillId="103" borderId="0" applyNumberFormat="0" applyBorder="0" applyAlignment="0" applyProtection="0"/>
    <xf numFmtId="213" fontId="56" fillId="103" borderId="0" applyNumberFormat="0" applyBorder="0" applyAlignment="0" applyProtection="0"/>
    <xf numFmtId="0" fontId="56" fillId="103" borderId="0" applyNumberFormat="0" applyBorder="0" applyAlignment="0" applyProtection="0"/>
    <xf numFmtId="213" fontId="56" fillId="103" borderId="0" applyNumberFormat="0" applyBorder="0" applyAlignment="0" applyProtection="0"/>
    <xf numFmtId="212" fontId="56" fillId="103" borderId="0" applyNumberFormat="0" applyBorder="0" applyAlignment="0" applyProtection="0"/>
    <xf numFmtId="211" fontId="56" fillId="103" borderId="0" applyNumberFormat="0" applyBorder="0" applyAlignment="0" applyProtection="0"/>
    <xf numFmtId="0" fontId="56" fillId="103" borderId="0" applyNumberFormat="0" applyBorder="0" applyAlignment="0" applyProtection="0"/>
    <xf numFmtId="210" fontId="56" fillId="103" borderId="0" applyNumberFormat="0" applyBorder="0" applyAlignment="0" applyProtection="0"/>
    <xf numFmtId="214" fontId="56" fillId="104" borderId="0" applyNumberFormat="0" applyBorder="0" applyAlignment="0" applyProtection="0"/>
    <xf numFmtId="214" fontId="56" fillId="104" borderId="0" applyNumberFormat="0" applyBorder="0" applyAlignment="0" applyProtection="0"/>
    <xf numFmtId="211" fontId="56" fillId="104" borderId="0" applyNumberFormat="0" applyBorder="0" applyAlignment="0" applyProtection="0"/>
    <xf numFmtId="211" fontId="56" fillId="104" borderId="0" applyNumberFormat="0" applyBorder="0" applyAlignment="0" applyProtection="0"/>
    <xf numFmtId="210" fontId="56" fillId="104" borderId="0" applyNumberFormat="0" applyBorder="0" applyAlignment="0" applyProtection="0"/>
    <xf numFmtId="214" fontId="56" fillId="104" borderId="0" applyNumberFormat="0" applyBorder="0" applyAlignment="0" applyProtection="0"/>
    <xf numFmtId="211" fontId="56" fillId="104" borderId="0" applyNumberFormat="0" applyBorder="0" applyAlignment="0" applyProtection="0"/>
    <xf numFmtId="0" fontId="56" fillId="104" borderId="0" applyNumberFormat="0" applyBorder="0" applyAlignment="0" applyProtection="0"/>
    <xf numFmtId="213" fontId="56" fillId="104" borderId="0" applyNumberFormat="0" applyBorder="0" applyAlignment="0" applyProtection="0"/>
    <xf numFmtId="213" fontId="56" fillId="104" borderId="0" applyNumberFormat="0" applyBorder="0" applyAlignment="0" applyProtection="0"/>
    <xf numFmtId="212" fontId="56" fillId="104" borderId="0" applyNumberFormat="0" applyBorder="0" applyAlignment="0" applyProtection="0"/>
    <xf numFmtId="211" fontId="56" fillId="104" borderId="0" applyNumberFormat="0" applyBorder="0" applyAlignment="0" applyProtection="0"/>
    <xf numFmtId="0" fontId="56" fillId="104" borderId="0" applyNumberFormat="0" applyBorder="0" applyAlignment="0" applyProtection="0"/>
    <xf numFmtId="210" fontId="56" fillId="104" borderId="0" applyNumberFormat="0" applyBorder="0" applyAlignment="0" applyProtection="0"/>
    <xf numFmtId="0" fontId="33" fillId="0" borderId="0"/>
    <xf numFmtId="0" fontId="33" fillId="0" borderId="0"/>
    <xf numFmtId="0" fontId="33" fillId="0" borderId="0"/>
    <xf numFmtId="0" fontId="46" fillId="0" borderId="0" applyNumberFormat="0" applyFill="0" applyBorder="0" applyAlignment="0" applyProtection="0"/>
    <xf numFmtId="210" fontId="46" fillId="0" borderId="0" applyNumberFormat="0" applyFill="0" applyBorder="0" applyAlignment="0" applyProtection="0"/>
    <xf numFmtId="214" fontId="46" fillId="0" borderId="0" applyNumberFormat="0" applyFill="0" applyBorder="0" applyAlignment="0" applyProtection="0"/>
    <xf numFmtId="214" fontId="46" fillId="0" borderId="0" applyNumberFormat="0" applyFill="0" applyBorder="0" applyAlignment="0" applyProtection="0"/>
    <xf numFmtId="211" fontId="46" fillId="0" borderId="0" applyNumberFormat="0" applyFill="0" applyBorder="0" applyAlignment="0" applyProtection="0"/>
    <xf numFmtId="0" fontId="144" fillId="0" borderId="0" applyNumberFormat="0" applyFill="0" applyBorder="0" applyAlignment="0" applyProtection="0"/>
    <xf numFmtId="0" fontId="46" fillId="0" borderId="0" applyNumberFormat="0" applyFill="0" applyBorder="0" applyAlignment="0" applyProtection="0"/>
    <xf numFmtId="212" fontId="145" fillId="0" borderId="0" applyNumberFormat="0" applyFill="0" applyBorder="0" applyAlignment="0" applyProtection="0"/>
    <xf numFmtId="211" fontId="46" fillId="0" borderId="0" applyNumberFormat="0" applyFill="0" applyBorder="0" applyAlignment="0" applyProtection="0"/>
    <xf numFmtId="0" fontId="46" fillId="0" borderId="0" applyNumberFormat="0" applyFill="0" applyBorder="0" applyAlignment="0" applyProtection="0"/>
    <xf numFmtId="210" fontId="46" fillId="0" borderId="0" applyNumberFormat="0" applyFill="0" applyBorder="0" applyAlignment="0" applyProtection="0"/>
    <xf numFmtId="214" fontId="46" fillId="0" borderId="0" applyNumberFormat="0" applyFill="0" applyBorder="0" applyAlignment="0" applyProtection="0"/>
    <xf numFmtId="211" fontId="145" fillId="0" borderId="0" applyNumberFormat="0" applyFill="0" applyBorder="0" applyAlignment="0" applyProtection="0"/>
    <xf numFmtId="211" fontId="145" fillId="0" borderId="0" applyNumberFormat="0" applyFill="0" applyBorder="0" applyAlignment="0" applyProtection="0"/>
    <xf numFmtId="0" fontId="144" fillId="0" borderId="0" applyNumberFormat="0" applyFill="0" applyBorder="0" applyAlignment="0" applyProtection="0"/>
    <xf numFmtId="0" fontId="15" fillId="0" borderId="0" applyNumberFormat="0" applyFill="0" applyBorder="0" applyAlignment="0" applyProtection="0"/>
    <xf numFmtId="0" fontId="46" fillId="0" borderId="0" applyNumberFormat="0" applyFill="0" applyBorder="0" applyAlignment="0" applyProtection="0"/>
    <xf numFmtId="212" fontId="145"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212" fontId="46" fillId="0" borderId="0" applyNumberFormat="0" applyFill="0" applyBorder="0" applyAlignment="0" applyProtection="0"/>
    <xf numFmtId="213" fontId="46" fillId="0" borderId="0" applyNumberFormat="0" applyFill="0" applyBorder="0" applyAlignment="0" applyProtection="0"/>
    <xf numFmtId="213" fontId="145" fillId="0" borderId="0" applyNumberFormat="0" applyFill="0" applyBorder="0" applyAlignment="0" applyProtection="0"/>
    <xf numFmtId="212" fontId="145" fillId="0" borderId="0" applyNumberFormat="0" applyFill="0" applyBorder="0" applyAlignment="0" applyProtection="0"/>
    <xf numFmtId="213" fontId="15" fillId="0" borderId="0" applyNumberFormat="0" applyFill="0" applyBorder="0" applyAlignment="0" applyProtection="0"/>
    <xf numFmtId="212" fontId="144" fillId="0" borderId="0" applyNumberFormat="0" applyFill="0" applyBorder="0" applyAlignment="0" applyProtection="0"/>
    <xf numFmtId="213" fontId="144" fillId="0" borderId="0" applyNumberFormat="0" applyFill="0" applyBorder="0" applyAlignment="0" applyProtection="0"/>
    <xf numFmtId="213" fontId="144" fillId="0" borderId="0" applyNumberFormat="0" applyFill="0" applyBorder="0" applyAlignment="0" applyProtection="0"/>
    <xf numFmtId="214" fontId="144" fillId="0" borderId="0" applyNumberFormat="0" applyFill="0" applyBorder="0" applyAlignment="0" applyProtection="0"/>
    <xf numFmtId="214" fontId="144" fillId="0" borderId="0" applyNumberFormat="0" applyFill="0" applyBorder="0" applyAlignment="0" applyProtection="0"/>
    <xf numFmtId="211" fontId="46" fillId="0" borderId="0" applyNumberFormat="0" applyFill="0" applyBorder="0" applyAlignment="0" applyProtection="0"/>
    <xf numFmtId="211" fontId="46" fillId="0" borderId="0" applyNumberFormat="0" applyFill="0" applyBorder="0" applyAlignment="0" applyProtection="0"/>
    <xf numFmtId="0" fontId="144" fillId="0" borderId="0" applyNumberFormat="0" applyFill="0" applyBorder="0" applyAlignment="0" applyProtection="0"/>
    <xf numFmtId="214" fontId="144" fillId="0" borderId="0" applyNumberFormat="0" applyFill="0" applyBorder="0" applyAlignment="0" applyProtection="0"/>
    <xf numFmtId="212" fontId="144" fillId="0" borderId="0" applyNumberFormat="0" applyFill="0" applyBorder="0" applyAlignment="0" applyProtection="0"/>
    <xf numFmtId="0" fontId="46" fillId="0" borderId="0" applyNumberFormat="0" applyFill="0" applyBorder="0" applyAlignment="0" applyProtection="0"/>
    <xf numFmtId="0" fontId="144" fillId="0" borderId="0" applyNumberFormat="0" applyFill="0" applyBorder="0" applyAlignment="0" applyProtection="0"/>
    <xf numFmtId="212" fontId="145" fillId="0" borderId="0" applyNumberFormat="0" applyFill="0" applyBorder="0" applyAlignment="0" applyProtection="0"/>
    <xf numFmtId="0" fontId="145" fillId="0" borderId="0" applyNumberFormat="0" applyFill="0" applyBorder="0" applyAlignment="0" applyProtection="0"/>
    <xf numFmtId="0" fontId="46" fillId="0" borderId="0" applyNumberFormat="0" applyFill="0" applyBorder="0" applyAlignment="0" applyProtection="0"/>
    <xf numFmtId="0" fontId="144" fillId="0" borderId="0" applyNumberFormat="0" applyFill="0" applyBorder="0" applyAlignment="0" applyProtection="0"/>
    <xf numFmtId="0" fontId="46" fillId="0" borderId="0" applyNumberFormat="0" applyFill="0" applyBorder="0" applyAlignment="0" applyProtection="0"/>
    <xf numFmtId="211" fontId="144" fillId="0" borderId="0" applyNumberFormat="0" applyFill="0" applyBorder="0" applyAlignment="0" applyProtection="0"/>
    <xf numFmtId="211" fontId="144" fillId="0" borderId="0" applyNumberFormat="0" applyFill="0" applyBorder="0" applyAlignment="0" applyProtection="0"/>
    <xf numFmtId="0" fontId="15" fillId="0" borderId="0" applyNumberFormat="0" applyFill="0" applyBorder="0" applyAlignment="0" applyProtection="0"/>
    <xf numFmtId="0" fontId="144" fillId="0" borderId="0" applyNumberFormat="0" applyFill="0" applyBorder="0" applyAlignment="0" applyProtection="0"/>
    <xf numFmtId="211" fontId="144" fillId="0" borderId="0" applyNumberFormat="0" applyFill="0" applyBorder="0" applyAlignment="0" applyProtection="0"/>
    <xf numFmtId="0" fontId="46" fillId="0" borderId="0" applyNumberFormat="0" applyFill="0" applyBorder="0" applyAlignment="0" applyProtection="0"/>
    <xf numFmtId="210" fontId="144" fillId="0" borderId="0" applyNumberFormat="0" applyFill="0" applyBorder="0" applyAlignment="0" applyProtection="0"/>
    <xf numFmtId="211" fontId="144" fillId="0" borderId="0" applyNumberFormat="0" applyFill="0" applyBorder="0" applyAlignment="0" applyProtection="0"/>
    <xf numFmtId="0" fontId="144" fillId="0" borderId="0" applyNumberFormat="0" applyFill="0" applyBorder="0" applyAlignment="0" applyProtection="0"/>
    <xf numFmtId="2" fontId="33" fillId="0" borderId="0" applyFont="0" applyFill="0" applyBorder="0" applyAlignment="0" applyProtection="0"/>
    <xf numFmtId="170" fontId="33" fillId="0" borderId="0">
      <protection locked="0"/>
    </xf>
    <xf numFmtId="170" fontId="33" fillId="0" borderId="0">
      <protection locked="0"/>
    </xf>
    <xf numFmtId="2" fontId="33" fillId="0" borderId="0" applyFont="0" applyFill="0" applyBorder="0" applyAlignment="0" applyProtection="0"/>
    <xf numFmtId="170" fontId="33" fillId="0" borderId="0">
      <protection locked="0"/>
    </xf>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0" fontId="47" fillId="54" borderId="0" applyNumberFormat="0" applyBorder="0" applyAlignment="0" applyProtection="0"/>
    <xf numFmtId="210" fontId="47" fillId="54" borderId="0" applyNumberFormat="0" applyBorder="0" applyAlignment="0" applyProtection="0"/>
    <xf numFmtId="214" fontId="47" fillId="54" borderId="0" applyNumberFormat="0" applyBorder="0" applyAlignment="0" applyProtection="0"/>
    <xf numFmtId="211" fontId="47" fillId="54" borderId="0" applyNumberFormat="0" applyBorder="0" applyAlignment="0" applyProtection="0"/>
    <xf numFmtId="0" fontId="47" fillId="155" borderId="0" applyNumberFormat="0" applyBorder="0" applyAlignment="0" applyProtection="0"/>
    <xf numFmtId="0" fontId="47" fillId="54" borderId="0" applyNumberFormat="0" applyBorder="0" applyAlignment="0" applyProtection="0"/>
    <xf numFmtId="212" fontId="146" fillId="2" borderId="0" applyNumberFormat="0" applyBorder="0" applyAlignment="0" applyProtection="0"/>
    <xf numFmtId="211" fontId="47" fillId="54" borderId="0" applyNumberFormat="0" applyBorder="0" applyAlignment="0" applyProtection="0"/>
    <xf numFmtId="0" fontId="47" fillId="54" borderId="0" applyNumberFormat="0" applyBorder="0" applyAlignment="0" applyProtection="0"/>
    <xf numFmtId="210" fontId="47" fillId="54" borderId="0" applyNumberFormat="0" applyBorder="0" applyAlignment="0" applyProtection="0"/>
    <xf numFmtId="211" fontId="146" fillId="2" borderId="0" applyNumberFormat="0" applyBorder="0" applyAlignment="0" applyProtection="0"/>
    <xf numFmtId="211" fontId="146" fillId="2" borderId="0" applyNumberFormat="0" applyBorder="0" applyAlignment="0" applyProtection="0"/>
    <xf numFmtId="0" fontId="47" fillId="155" borderId="0" applyNumberFormat="0" applyBorder="0" applyAlignment="0" applyProtection="0"/>
    <xf numFmtId="0" fontId="6" fillId="2" borderId="0" applyNumberFormat="0" applyBorder="0" applyAlignment="0" applyProtection="0"/>
    <xf numFmtId="0" fontId="47" fillId="54" borderId="0" applyNumberFormat="0" applyBorder="0" applyAlignment="0" applyProtection="0"/>
    <xf numFmtId="212" fontId="146" fillId="2" borderId="0" applyNumberFormat="0" applyBorder="0" applyAlignment="0" applyProtection="0"/>
    <xf numFmtId="0" fontId="146" fillId="2" borderId="0" applyNumberFormat="0" applyBorder="0" applyAlignment="0" applyProtection="0"/>
    <xf numFmtId="213" fontId="47" fillId="54" borderId="0" applyNumberFormat="0" applyBorder="0" applyAlignment="0" applyProtection="0"/>
    <xf numFmtId="212" fontId="47" fillId="54" borderId="0" applyNumberFormat="0" applyBorder="0" applyAlignment="0" applyProtection="0"/>
    <xf numFmtId="213" fontId="146" fillId="2" borderId="0" applyNumberFormat="0" applyBorder="0" applyAlignment="0" applyProtection="0"/>
    <xf numFmtId="212" fontId="146" fillId="2" borderId="0" applyNumberFormat="0" applyBorder="0" applyAlignment="0" applyProtection="0"/>
    <xf numFmtId="213" fontId="6" fillId="2" borderId="0" applyNumberFormat="0" applyBorder="0" applyAlignment="0" applyProtection="0"/>
    <xf numFmtId="212" fontId="47" fillId="155" borderId="0" applyNumberFormat="0" applyBorder="0" applyAlignment="0" applyProtection="0"/>
    <xf numFmtId="213" fontId="47" fillId="155" borderId="0" applyNumberFormat="0" applyBorder="0" applyAlignment="0" applyProtection="0"/>
    <xf numFmtId="213" fontId="47" fillId="155" borderId="0" applyNumberFormat="0" applyBorder="0" applyAlignment="0" applyProtection="0"/>
    <xf numFmtId="0" fontId="34" fillId="87" borderId="0" applyNumberFormat="0" applyBorder="0" applyAlignment="0" applyProtection="0"/>
    <xf numFmtId="214" fontId="47" fillId="155" borderId="0" applyNumberFormat="0" applyBorder="0" applyAlignment="0" applyProtection="0"/>
    <xf numFmtId="211" fontId="47" fillId="54" borderId="0" applyNumberFormat="0" applyBorder="0" applyAlignment="0" applyProtection="0"/>
    <xf numFmtId="214" fontId="47" fillId="155" borderId="0" applyNumberFormat="0" applyBorder="0" applyAlignment="0" applyProtection="0"/>
    <xf numFmtId="211" fontId="47" fillId="54" borderId="0" applyNumberFormat="0" applyBorder="0" applyAlignment="0" applyProtection="0"/>
    <xf numFmtId="0" fontId="47" fillId="155" borderId="0" applyNumberFormat="0" applyBorder="0" applyAlignment="0" applyProtection="0"/>
    <xf numFmtId="0" fontId="47" fillId="155" borderId="0" applyNumberFormat="0" applyBorder="0" applyAlignment="0" applyProtection="0"/>
    <xf numFmtId="214" fontId="47" fillId="155" borderId="0" applyNumberFormat="0" applyBorder="0" applyAlignment="0" applyProtection="0"/>
    <xf numFmtId="212" fontId="47" fillId="155" borderId="0" applyNumberFormat="0" applyBorder="0" applyAlignment="0" applyProtection="0"/>
    <xf numFmtId="0" fontId="47" fillId="54" borderId="0" applyNumberFormat="0" applyBorder="0" applyAlignment="0" applyProtection="0"/>
    <xf numFmtId="0" fontId="34" fillId="87" borderId="0" applyNumberFormat="0" applyBorder="0" applyAlignment="0" applyProtection="0"/>
    <xf numFmtId="212" fontId="146" fillId="2" borderId="0" applyNumberFormat="0" applyBorder="0" applyAlignment="0" applyProtection="0"/>
    <xf numFmtId="0" fontId="146" fillId="2" borderId="0" applyNumberFormat="0" applyBorder="0" applyAlignment="0" applyProtection="0"/>
    <xf numFmtId="0" fontId="47" fillId="54" borderId="0" applyNumberFormat="0" applyBorder="0" applyAlignment="0" applyProtection="0"/>
    <xf numFmtId="0" fontId="34" fillId="87" borderId="0" applyNumberFormat="0" applyBorder="0" applyAlignment="0" applyProtection="0"/>
    <xf numFmtId="0" fontId="47" fillId="54" borderId="0" applyNumberFormat="0" applyBorder="0" applyAlignment="0" applyProtection="0"/>
    <xf numFmtId="211" fontId="47" fillId="155" borderId="0" applyNumberFormat="0" applyBorder="0" applyAlignment="0" applyProtection="0"/>
    <xf numFmtId="211" fontId="47" fillId="155" borderId="0" applyNumberFormat="0" applyBorder="0" applyAlignment="0" applyProtection="0"/>
    <xf numFmtId="0" fontId="6" fillId="2" borderId="0" applyNumberFormat="0" applyBorder="0" applyAlignment="0" applyProtection="0"/>
    <xf numFmtId="0" fontId="47" fillId="155" borderId="0" applyNumberFormat="0" applyBorder="0" applyAlignment="0" applyProtection="0"/>
    <xf numFmtId="211" fontId="47" fillId="155" borderId="0" applyNumberFormat="0" applyBorder="0" applyAlignment="0" applyProtection="0"/>
    <xf numFmtId="0" fontId="47" fillId="54" borderId="0" applyNumberFormat="0" applyBorder="0" applyAlignment="0" applyProtection="0"/>
    <xf numFmtId="210" fontId="47" fillId="155" borderId="0" applyNumberFormat="0" applyBorder="0" applyAlignment="0" applyProtection="0"/>
    <xf numFmtId="211" fontId="47" fillId="155" borderId="0" applyNumberFormat="0" applyBorder="0" applyAlignment="0" applyProtection="0"/>
    <xf numFmtId="0" fontId="47" fillId="155" borderId="0" applyNumberFormat="0" applyBorder="0" applyAlignment="0" applyProtection="0"/>
    <xf numFmtId="0" fontId="147" fillId="2" borderId="0" applyNumberFormat="0" applyBorder="0" applyAlignment="0" applyProtection="0"/>
    <xf numFmtId="214" fontId="75" fillId="0" borderId="0" applyNumberFormat="0" applyFill="0" applyBorder="0" applyAlignment="0" applyProtection="0"/>
    <xf numFmtId="214" fontId="75" fillId="0" borderId="0" applyNumberFormat="0" applyFill="0" applyBorder="0" applyAlignment="0" applyProtection="0"/>
    <xf numFmtId="211" fontId="75" fillId="0" borderId="0" applyNumberFormat="0" applyFill="0" applyBorder="0" applyAlignment="0" applyProtection="0"/>
    <xf numFmtId="211"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14" fontId="75" fillId="0" borderId="0" applyNumberFormat="0" applyFill="0" applyBorder="0" applyAlignment="0" applyProtection="0"/>
    <xf numFmtId="212" fontId="75" fillId="0" borderId="0" applyNumberFormat="0" applyFill="0" applyBorder="0" applyAlignment="0" applyProtection="0"/>
    <xf numFmtId="213" fontId="75" fillId="0" borderId="0" applyNumberFormat="0" applyFill="0" applyBorder="0" applyAlignment="0" applyProtection="0"/>
    <xf numFmtId="212" fontId="75" fillId="0" borderId="0" applyNumberFormat="0" applyFill="0" applyBorder="0" applyAlignment="0" applyProtection="0"/>
    <xf numFmtId="0" fontId="75" fillId="0" borderId="0" applyNumberFormat="0" applyFill="0" applyBorder="0" applyAlignment="0" applyProtection="0"/>
    <xf numFmtId="210" fontId="75" fillId="0" borderId="0" applyNumberFormat="0" applyFill="0" applyBorder="0" applyAlignment="0" applyProtection="0"/>
    <xf numFmtId="214" fontId="39" fillId="0" borderId="16" applyNumberFormat="0" applyAlignment="0" applyProtection="0">
      <alignment horizontal="left" vertical="center"/>
    </xf>
    <xf numFmtId="214" fontId="39" fillId="0" borderId="16" applyNumberFormat="0" applyAlignment="0" applyProtection="0">
      <alignment horizontal="left" vertical="center"/>
    </xf>
    <xf numFmtId="212" fontId="39" fillId="0" borderId="16" applyNumberFormat="0" applyAlignment="0" applyProtection="0">
      <alignment horizontal="left" vertical="center"/>
    </xf>
    <xf numFmtId="0" fontId="39" fillId="0" borderId="16" applyNumberFormat="0" applyAlignment="0" applyProtection="0">
      <alignment horizontal="left" vertical="center"/>
    </xf>
    <xf numFmtId="211" fontId="39" fillId="0" borderId="16" applyNumberFormat="0" applyAlignment="0" applyProtection="0">
      <alignment horizontal="left" vertical="center"/>
    </xf>
    <xf numFmtId="212" fontId="39" fillId="0" borderId="16" applyNumberFormat="0" applyAlignment="0" applyProtection="0">
      <alignment horizontal="left" vertical="center"/>
    </xf>
    <xf numFmtId="211" fontId="39" fillId="0" borderId="16" applyNumberFormat="0" applyAlignment="0" applyProtection="0">
      <alignment horizontal="left" vertical="center"/>
    </xf>
    <xf numFmtId="0" fontId="39" fillId="0" borderId="16" applyNumberFormat="0" applyAlignment="0" applyProtection="0">
      <alignment horizontal="left" vertical="center"/>
    </xf>
    <xf numFmtId="214" fontId="39" fillId="0" borderId="16" applyNumberFormat="0" applyAlignment="0" applyProtection="0">
      <alignment horizontal="left" vertical="center"/>
    </xf>
    <xf numFmtId="212" fontId="39" fillId="0" borderId="16" applyNumberFormat="0" applyAlignment="0" applyProtection="0">
      <alignment horizontal="left" vertical="center"/>
    </xf>
    <xf numFmtId="0" fontId="39" fillId="0" borderId="16" applyNumberFormat="0" applyAlignment="0" applyProtection="0">
      <alignment horizontal="left" vertical="center"/>
    </xf>
    <xf numFmtId="213" fontId="39" fillId="0" borderId="16" applyNumberFormat="0" applyAlignment="0" applyProtection="0">
      <alignment horizontal="left" vertical="center"/>
    </xf>
    <xf numFmtId="213" fontId="39" fillId="0" borderId="16" applyNumberFormat="0" applyAlignment="0" applyProtection="0">
      <alignment horizontal="left" vertical="center"/>
    </xf>
    <xf numFmtId="212" fontId="39" fillId="0" borderId="16" applyNumberFormat="0" applyAlignment="0" applyProtection="0">
      <alignment horizontal="left" vertical="center"/>
    </xf>
    <xf numFmtId="212" fontId="39" fillId="0" borderId="16" applyNumberFormat="0" applyAlignment="0" applyProtection="0">
      <alignment horizontal="left" vertical="center"/>
    </xf>
    <xf numFmtId="0" fontId="39" fillId="0" borderId="16" applyNumberFormat="0" applyAlignment="0" applyProtection="0">
      <alignment horizontal="left" vertical="center"/>
    </xf>
    <xf numFmtId="210" fontId="39" fillId="0" borderId="16" applyNumberFormat="0" applyAlignment="0" applyProtection="0">
      <alignment horizontal="left" vertical="center"/>
    </xf>
    <xf numFmtId="0" fontId="39" fillId="0" borderId="24">
      <alignment horizontal="left" vertical="center"/>
    </xf>
    <xf numFmtId="214" fontId="39" fillId="0" borderId="24">
      <alignment horizontal="left" vertical="center"/>
    </xf>
    <xf numFmtId="214" fontId="39" fillId="0" borderId="24">
      <alignment horizontal="left" vertical="center"/>
    </xf>
    <xf numFmtId="212" fontId="39" fillId="0" borderId="24">
      <alignment horizontal="left" vertical="center"/>
    </xf>
    <xf numFmtId="212" fontId="39" fillId="0" borderId="24">
      <alignment horizontal="left" vertical="center"/>
    </xf>
    <xf numFmtId="213" fontId="39" fillId="0" borderId="24">
      <alignment horizontal="left" vertical="center"/>
    </xf>
    <xf numFmtId="211" fontId="39" fillId="0" borderId="24">
      <alignment horizontal="left" vertical="center"/>
    </xf>
    <xf numFmtId="214" fontId="39" fillId="0" borderId="24">
      <alignment horizontal="left" vertical="center"/>
    </xf>
    <xf numFmtId="214" fontId="39" fillId="0" borderId="24">
      <alignment horizontal="left" vertical="center"/>
    </xf>
    <xf numFmtId="211" fontId="39" fillId="0" borderId="24">
      <alignment horizontal="left" vertical="center"/>
    </xf>
    <xf numFmtId="211" fontId="39" fillId="0" borderId="24">
      <alignment horizontal="left" vertical="center"/>
    </xf>
    <xf numFmtId="0" fontId="39" fillId="0" borderId="24">
      <alignment horizontal="left" vertical="center"/>
    </xf>
    <xf numFmtId="212" fontId="39" fillId="0" borderId="24">
      <alignment horizontal="left" vertical="center"/>
    </xf>
    <xf numFmtId="211" fontId="39" fillId="0" borderId="24">
      <alignment horizontal="left" vertical="center"/>
    </xf>
    <xf numFmtId="211" fontId="39" fillId="0" borderId="24">
      <alignment horizontal="left" vertical="center"/>
    </xf>
    <xf numFmtId="211" fontId="39" fillId="0" borderId="24">
      <alignment horizontal="left" vertical="center"/>
    </xf>
    <xf numFmtId="211" fontId="39" fillId="0" borderId="24">
      <alignment horizontal="left" vertical="center"/>
    </xf>
    <xf numFmtId="211" fontId="39" fillId="0" borderId="24">
      <alignment horizontal="left" vertical="center"/>
    </xf>
    <xf numFmtId="211" fontId="39" fillId="0" borderId="24">
      <alignment horizontal="left" vertical="center"/>
    </xf>
    <xf numFmtId="217" fontId="39" fillId="0" borderId="24">
      <alignment horizontal="left" vertical="center"/>
    </xf>
    <xf numFmtId="0" fontId="39" fillId="0" borderId="24">
      <alignment horizontal="left" vertical="center"/>
    </xf>
    <xf numFmtId="214" fontId="39" fillId="0" borderId="24">
      <alignment horizontal="left" vertical="center"/>
    </xf>
    <xf numFmtId="214" fontId="39" fillId="0" borderId="24">
      <alignment horizontal="left" vertical="center"/>
    </xf>
    <xf numFmtId="212" fontId="39" fillId="0" borderId="24">
      <alignment horizontal="left" vertical="center"/>
    </xf>
    <xf numFmtId="0" fontId="39" fillId="0" borderId="24">
      <alignment horizontal="left" vertical="center"/>
    </xf>
    <xf numFmtId="0" fontId="39" fillId="0" borderId="24">
      <alignment horizontal="left" vertical="center"/>
    </xf>
    <xf numFmtId="212" fontId="39" fillId="0" borderId="24">
      <alignment horizontal="left" vertical="center"/>
    </xf>
    <xf numFmtId="211" fontId="39" fillId="0" borderId="24">
      <alignment horizontal="left" vertical="center"/>
    </xf>
    <xf numFmtId="211" fontId="39" fillId="0" borderId="24">
      <alignment horizontal="left" vertical="center"/>
    </xf>
    <xf numFmtId="0" fontId="39" fillId="0" borderId="24">
      <alignment horizontal="left" vertical="center"/>
    </xf>
    <xf numFmtId="0" fontId="39" fillId="0" borderId="24">
      <alignment horizontal="left" vertical="center"/>
    </xf>
    <xf numFmtId="213" fontId="39" fillId="0" borderId="24">
      <alignment horizontal="left" vertical="center"/>
    </xf>
    <xf numFmtId="211" fontId="39" fillId="0" borderId="24">
      <alignment horizontal="left" vertical="center"/>
    </xf>
    <xf numFmtId="214" fontId="39" fillId="0" borderId="24">
      <alignment horizontal="left" vertical="center"/>
    </xf>
    <xf numFmtId="214" fontId="39" fillId="0" borderId="24">
      <alignment horizontal="left" vertical="center"/>
    </xf>
    <xf numFmtId="213" fontId="39" fillId="0" borderId="24">
      <alignment horizontal="left" vertical="center"/>
    </xf>
    <xf numFmtId="212" fontId="39" fillId="0" borderId="24">
      <alignment horizontal="left" vertical="center"/>
    </xf>
    <xf numFmtId="212" fontId="39" fillId="0" borderId="24">
      <alignment horizontal="left" vertical="center"/>
    </xf>
    <xf numFmtId="0" fontId="39" fillId="0" borderId="24">
      <alignment horizontal="left" vertical="center"/>
    </xf>
    <xf numFmtId="0" fontId="39" fillId="0" borderId="24">
      <alignment horizontal="left" vertical="center"/>
    </xf>
    <xf numFmtId="213" fontId="39" fillId="0" borderId="24">
      <alignment horizontal="left" vertical="center"/>
    </xf>
    <xf numFmtId="212" fontId="39" fillId="0" borderId="24">
      <alignment horizontal="left" vertical="center"/>
    </xf>
    <xf numFmtId="212" fontId="39" fillId="0" borderId="24">
      <alignment horizontal="left" vertical="center"/>
    </xf>
    <xf numFmtId="0" fontId="39" fillId="0" borderId="24">
      <alignment horizontal="left" vertical="center"/>
    </xf>
    <xf numFmtId="0" fontId="39" fillId="0" borderId="24">
      <alignment horizontal="left" vertical="center"/>
    </xf>
    <xf numFmtId="217" fontId="39" fillId="0" borderId="24">
      <alignment horizontal="left" vertical="center"/>
    </xf>
    <xf numFmtId="210" fontId="39" fillId="0" borderId="24">
      <alignment horizontal="left" vertical="center"/>
    </xf>
    <xf numFmtId="0" fontId="39" fillId="0" borderId="24">
      <alignment horizontal="left" vertical="center"/>
    </xf>
    <xf numFmtId="0" fontId="48" fillId="0" borderId="42" applyNumberFormat="0" applyFill="0" applyAlignment="0" applyProtection="0"/>
    <xf numFmtId="210" fontId="48" fillId="0" borderId="42" applyNumberFormat="0" applyFill="0" applyAlignment="0" applyProtection="0"/>
    <xf numFmtId="214" fontId="48" fillId="0" borderId="42" applyNumberFormat="0" applyFill="0" applyAlignment="0" applyProtection="0"/>
    <xf numFmtId="211" fontId="48" fillId="0" borderId="42" applyNumberFormat="0" applyFill="0" applyAlignment="0" applyProtection="0"/>
    <xf numFmtId="0" fontId="60" fillId="0" borderId="43" applyNumberFormat="0" applyFill="0" applyAlignment="0" applyProtection="0"/>
    <xf numFmtId="0" fontId="48" fillId="0" borderId="42" applyNumberFormat="0" applyFill="0" applyAlignment="0" applyProtection="0"/>
    <xf numFmtId="212" fontId="148" fillId="0" borderId="1" applyNumberFormat="0" applyFill="0" applyAlignment="0" applyProtection="0"/>
    <xf numFmtId="0" fontId="118" fillId="0" borderId="0" applyNumberFormat="0" applyFont="0" applyFill="0" applyBorder="0" applyProtection="0"/>
    <xf numFmtId="211" fontId="48" fillId="0" borderId="42" applyNumberFormat="0" applyFill="0" applyAlignment="0" applyProtection="0"/>
    <xf numFmtId="0" fontId="48" fillId="0" borderId="42" applyNumberFormat="0" applyFill="0" applyAlignment="0" applyProtection="0"/>
    <xf numFmtId="210" fontId="48" fillId="0" borderId="42" applyNumberFormat="0" applyFill="0" applyAlignment="0" applyProtection="0"/>
    <xf numFmtId="211" fontId="148" fillId="0" borderId="1" applyNumberFormat="0" applyFill="0" applyAlignment="0" applyProtection="0"/>
    <xf numFmtId="211" fontId="148" fillId="0" borderId="1" applyNumberFormat="0" applyFill="0" applyAlignment="0" applyProtection="0"/>
    <xf numFmtId="0" fontId="60" fillId="0" borderId="43" applyNumberFormat="0" applyFill="0" applyAlignment="0" applyProtection="0"/>
    <xf numFmtId="0" fontId="3" fillId="0" borderId="1" applyNumberFormat="0" applyFill="0" applyAlignment="0" applyProtection="0"/>
    <xf numFmtId="0" fontId="48" fillId="0" borderId="42" applyNumberFormat="0" applyFill="0" applyAlignment="0" applyProtection="0"/>
    <xf numFmtId="212" fontId="148" fillId="0" borderId="1" applyNumberFormat="0" applyFill="0" applyAlignment="0" applyProtection="0"/>
    <xf numFmtId="0" fontId="148" fillId="0" borderId="1" applyNumberFormat="0" applyFill="0" applyAlignment="0" applyProtection="0"/>
    <xf numFmtId="213" fontId="48" fillId="0" borderId="42" applyNumberFormat="0" applyFill="0" applyAlignment="0" applyProtection="0"/>
    <xf numFmtId="212" fontId="48" fillId="0" borderId="42" applyNumberFormat="0" applyFill="0" applyAlignment="0" applyProtection="0"/>
    <xf numFmtId="213" fontId="148" fillId="0" borderId="1" applyNumberFormat="0" applyFill="0" applyAlignment="0" applyProtection="0"/>
    <xf numFmtId="212" fontId="148" fillId="0" borderId="1" applyNumberFormat="0" applyFill="0" applyAlignment="0" applyProtection="0"/>
    <xf numFmtId="213" fontId="3" fillId="0" borderId="1" applyNumberFormat="0" applyFill="0" applyAlignment="0" applyProtection="0"/>
    <xf numFmtId="212" fontId="60" fillId="0" borderId="43" applyNumberFormat="0" applyFill="0" applyAlignment="0" applyProtection="0"/>
    <xf numFmtId="213" fontId="60" fillId="0" borderId="43" applyNumberFormat="0" applyFill="0" applyAlignment="0" applyProtection="0"/>
    <xf numFmtId="213" fontId="60" fillId="0" borderId="43" applyNumberFormat="0" applyFill="0" applyAlignment="0" applyProtection="0"/>
    <xf numFmtId="0" fontId="60" fillId="0" borderId="43" applyNumberFormat="0" applyFill="0" applyAlignment="0" applyProtection="0"/>
    <xf numFmtId="214" fontId="118" fillId="0" borderId="0" applyNumberFormat="0" applyFont="0" applyFill="0" applyBorder="0" applyProtection="0"/>
    <xf numFmtId="211" fontId="48" fillId="0" borderId="42" applyNumberFormat="0" applyFill="0" applyAlignment="0" applyProtection="0"/>
    <xf numFmtId="214" fontId="118" fillId="0" borderId="0" applyNumberFormat="0" applyFont="0" applyFill="0" applyBorder="0" applyProtection="0"/>
    <xf numFmtId="211" fontId="48" fillId="0" borderId="42" applyNumberFormat="0" applyFill="0" applyAlignment="0" applyProtection="0"/>
    <xf numFmtId="214" fontId="118" fillId="0" borderId="0" applyNumberFormat="0" applyFont="0" applyFill="0" applyBorder="0" applyProtection="0"/>
    <xf numFmtId="212" fontId="60" fillId="0" borderId="43" applyNumberFormat="0" applyFill="0" applyAlignment="0" applyProtection="0"/>
    <xf numFmtId="0" fontId="48" fillId="0" borderId="42" applyNumberFormat="0" applyFill="0" applyAlignment="0" applyProtection="0"/>
    <xf numFmtId="0" fontId="60" fillId="0" borderId="43" applyNumberFormat="0" applyFill="0" applyAlignment="0" applyProtection="0"/>
    <xf numFmtId="212" fontId="148" fillId="0" borderId="1" applyNumberFormat="0" applyFill="0" applyAlignment="0" applyProtection="0"/>
    <xf numFmtId="0" fontId="148" fillId="0" borderId="1" applyNumberFormat="0" applyFill="0" applyAlignment="0" applyProtection="0"/>
    <xf numFmtId="0" fontId="48" fillId="0" borderId="42" applyNumberFormat="0" applyFill="0" applyAlignment="0" applyProtection="0"/>
    <xf numFmtId="0" fontId="60" fillId="0" borderId="43" applyNumberFormat="0" applyFill="0" applyAlignment="0" applyProtection="0"/>
    <xf numFmtId="0" fontId="48" fillId="0" borderId="42" applyNumberFormat="0" applyFill="0" applyAlignment="0" applyProtection="0"/>
    <xf numFmtId="214" fontId="118" fillId="0" borderId="0" applyNumberFormat="0" applyFont="0" applyFill="0" applyBorder="0" applyProtection="0"/>
    <xf numFmtId="214" fontId="118" fillId="0" borderId="0" applyNumberFormat="0" applyFont="0" applyFill="0" applyBorder="0" applyProtection="0"/>
    <xf numFmtId="211" fontId="60" fillId="0" borderId="43" applyNumberFormat="0" applyFill="0" applyAlignment="0" applyProtection="0"/>
    <xf numFmtId="214" fontId="118" fillId="0" borderId="0" applyNumberFormat="0" applyFont="0" applyFill="0" applyBorder="0" applyProtection="0"/>
    <xf numFmtId="211" fontId="60" fillId="0" borderId="43" applyNumberFormat="0" applyFill="0" applyAlignment="0" applyProtection="0"/>
    <xf numFmtId="0" fontId="3" fillId="0" borderId="1" applyNumberFormat="0" applyFill="0" applyAlignment="0" applyProtection="0"/>
    <xf numFmtId="0" fontId="60" fillId="0" borderId="43" applyNumberFormat="0" applyFill="0" applyAlignment="0" applyProtection="0"/>
    <xf numFmtId="0" fontId="118" fillId="0" borderId="0" applyNumberFormat="0" applyFont="0" applyFill="0" applyBorder="0" applyProtection="0"/>
    <xf numFmtId="211" fontId="60" fillId="0" borderId="43" applyNumberFormat="0" applyFill="0" applyAlignment="0" applyProtection="0"/>
    <xf numFmtId="0" fontId="149" fillId="0" borderId="44" applyNumberFormat="0" applyFill="0" applyAlignment="0" applyProtection="0"/>
    <xf numFmtId="210" fontId="60" fillId="0" borderId="43" applyNumberFormat="0" applyFill="0" applyAlignment="0" applyProtection="0"/>
    <xf numFmtId="211" fontId="60" fillId="0" borderId="43" applyNumberFormat="0" applyFill="0" applyAlignment="0" applyProtection="0"/>
    <xf numFmtId="0" fontId="49" fillId="0" borderId="45" applyNumberFormat="0" applyFill="0" applyAlignment="0" applyProtection="0"/>
    <xf numFmtId="210" fontId="49" fillId="0" borderId="45" applyNumberFormat="0" applyFill="0" applyAlignment="0" applyProtection="0"/>
    <xf numFmtId="214" fontId="49" fillId="0" borderId="45" applyNumberFormat="0" applyFill="0" applyAlignment="0" applyProtection="0"/>
    <xf numFmtId="211" fontId="49" fillId="0" borderId="45" applyNumberFormat="0" applyFill="0" applyAlignment="0" applyProtection="0"/>
    <xf numFmtId="0" fontId="61" fillId="0" borderId="45" applyNumberFormat="0" applyFill="0" applyAlignment="0" applyProtection="0"/>
    <xf numFmtId="0" fontId="49" fillId="0" borderId="45" applyNumberFormat="0" applyFill="0" applyAlignment="0" applyProtection="0"/>
    <xf numFmtId="212" fontId="150" fillId="0" borderId="2" applyNumberFormat="0" applyFill="0" applyAlignment="0" applyProtection="0"/>
    <xf numFmtId="0" fontId="39" fillId="0" borderId="0" applyNumberFormat="0" applyFont="0" applyFill="0" applyBorder="0" applyProtection="0"/>
    <xf numFmtId="211" fontId="49" fillId="0" borderId="45" applyNumberFormat="0" applyFill="0" applyAlignment="0" applyProtection="0"/>
    <xf numFmtId="0" fontId="49" fillId="0" borderId="45" applyNumberFormat="0" applyFill="0" applyAlignment="0" applyProtection="0"/>
    <xf numFmtId="210" fontId="49" fillId="0" borderId="45" applyNumberFormat="0" applyFill="0" applyAlignment="0" applyProtection="0"/>
    <xf numFmtId="211" fontId="150" fillId="0" borderId="2" applyNumberFormat="0" applyFill="0" applyAlignment="0" applyProtection="0"/>
    <xf numFmtId="211" fontId="150" fillId="0" borderId="2" applyNumberFormat="0" applyFill="0" applyAlignment="0" applyProtection="0"/>
    <xf numFmtId="0" fontId="61" fillId="0" borderId="45" applyNumberFormat="0" applyFill="0" applyAlignment="0" applyProtection="0"/>
    <xf numFmtId="0" fontId="4" fillId="0" borderId="2" applyNumberFormat="0" applyFill="0" applyAlignment="0" applyProtection="0"/>
    <xf numFmtId="0" fontId="49" fillId="0" borderId="45" applyNumberFormat="0" applyFill="0" applyAlignment="0" applyProtection="0"/>
    <xf numFmtId="212" fontId="150" fillId="0" borderId="2" applyNumberFormat="0" applyFill="0" applyAlignment="0" applyProtection="0"/>
    <xf numFmtId="0" fontId="150" fillId="0" borderId="2" applyNumberFormat="0" applyFill="0" applyAlignment="0" applyProtection="0"/>
    <xf numFmtId="213" fontId="49" fillId="0" borderId="45" applyNumberFormat="0" applyFill="0" applyAlignment="0" applyProtection="0"/>
    <xf numFmtId="212" fontId="49" fillId="0" borderId="45" applyNumberFormat="0" applyFill="0" applyAlignment="0" applyProtection="0"/>
    <xf numFmtId="213" fontId="150" fillId="0" borderId="2" applyNumberFormat="0" applyFill="0" applyAlignment="0" applyProtection="0"/>
    <xf numFmtId="212" fontId="150" fillId="0" borderId="2" applyNumberFormat="0" applyFill="0" applyAlignment="0" applyProtection="0"/>
    <xf numFmtId="213" fontId="4" fillId="0" borderId="2" applyNumberFormat="0" applyFill="0" applyAlignment="0" applyProtection="0"/>
    <xf numFmtId="212" fontId="61" fillId="0" borderId="45" applyNumberFormat="0" applyFill="0" applyAlignment="0" applyProtection="0"/>
    <xf numFmtId="213" fontId="61" fillId="0" borderId="45" applyNumberFormat="0" applyFill="0" applyAlignment="0" applyProtection="0"/>
    <xf numFmtId="213" fontId="61" fillId="0" borderId="45" applyNumberFormat="0" applyFill="0" applyAlignment="0" applyProtection="0"/>
    <xf numFmtId="0" fontId="61" fillId="0" borderId="46" applyNumberFormat="0" applyFill="0" applyAlignment="0" applyProtection="0"/>
    <xf numFmtId="214" fontId="39" fillId="0" borderId="0" applyNumberFormat="0" applyFont="0" applyFill="0" applyBorder="0" applyProtection="0"/>
    <xf numFmtId="211" fontId="49" fillId="0" borderId="45" applyNumberFormat="0" applyFill="0" applyAlignment="0" applyProtection="0"/>
    <xf numFmtId="214" fontId="39" fillId="0" borderId="0" applyNumberFormat="0" applyFont="0" applyFill="0" applyBorder="0" applyProtection="0"/>
    <xf numFmtId="211" fontId="49" fillId="0" borderId="45" applyNumberFormat="0" applyFill="0" applyAlignment="0" applyProtection="0"/>
    <xf numFmtId="0" fontId="61" fillId="0" borderId="45" applyNumberFormat="0" applyFill="0" applyAlignment="0" applyProtection="0"/>
    <xf numFmtId="0" fontId="61" fillId="0" borderId="45" applyNumberFormat="0" applyFill="0" applyAlignment="0" applyProtection="0"/>
    <xf numFmtId="214" fontId="39" fillId="0" borderId="0" applyNumberFormat="0" applyFont="0" applyFill="0" applyBorder="0" applyProtection="0"/>
    <xf numFmtId="212" fontId="61" fillId="0" borderId="45" applyNumberFormat="0" applyFill="0" applyAlignment="0" applyProtection="0"/>
    <xf numFmtId="0" fontId="49" fillId="0" borderId="45" applyNumberFormat="0" applyFill="0" applyAlignment="0" applyProtection="0"/>
    <xf numFmtId="0" fontId="61" fillId="0" borderId="46" applyNumberFormat="0" applyFill="0" applyAlignment="0" applyProtection="0"/>
    <xf numFmtId="212" fontId="150" fillId="0" borderId="2" applyNumberFormat="0" applyFill="0" applyAlignment="0" applyProtection="0"/>
    <xf numFmtId="0" fontId="150" fillId="0" borderId="2" applyNumberFormat="0" applyFill="0" applyAlignment="0" applyProtection="0"/>
    <xf numFmtId="0" fontId="49" fillId="0" borderId="45" applyNumberFormat="0" applyFill="0" applyAlignment="0" applyProtection="0"/>
    <xf numFmtId="0" fontId="61" fillId="0" borderId="46" applyNumberFormat="0" applyFill="0" applyAlignment="0" applyProtection="0"/>
    <xf numFmtId="0" fontId="49" fillId="0" borderId="45" applyNumberFormat="0" applyFill="0" applyAlignment="0" applyProtection="0"/>
    <xf numFmtId="214" fontId="39" fillId="0" borderId="0" applyNumberFormat="0" applyFont="0" applyFill="0" applyBorder="0" applyProtection="0"/>
    <xf numFmtId="214" fontId="39" fillId="0" borderId="0" applyNumberFormat="0" applyFont="0" applyFill="0" applyBorder="0" applyProtection="0"/>
    <xf numFmtId="211" fontId="61" fillId="0" borderId="45" applyNumberFormat="0" applyFill="0" applyAlignment="0" applyProtection="0"/>
    <xf numFmtId="214" fontId="39" fillId="0" borderId="0" applyNumberFormat="0" applyFont="0" applyFill="0" applyBorder="0" applyProtection="0"/>
    <xf numFmtId="211" fontId="61" fillId="0" borderId="45" applyNumberFormat="0" applyFill="0" applyAlignment="0" applyProtection="0"/>
    <xf numFmtId="0" fontId="4" fillId="0" borderId="2" applyNumberFormat="0" applyFill="0" applyAlignment="0" applyProtection="0"/>
    <xf numFmtId="0" fontId="61" fillId="0" borderId="45" applyNumberFormat="0" applyFill="0" applyAlignment="0" applyProtection="0"/>
    <xf numFmtId="0" fontId="39" fillId="0" borderId="0" applyNumberFormat="0" applyFont="0" applyFill="0" applyBorder="0" applyProtection="0"/>
    <xf numFmtId="211" fontId="61" fillId="0" borderId="45" applyNumberFormat="0" applyFill="0" applyAlignment="0" applyProtection="0"/>
    <xf numFmtId="0" fontId="151" fillId="0" borderId="45" applyNumberFormat="0" applyFill="0" applyAlignment="0" applyProtection="0"/>
    <xf numFmtId="210" fontId="61" fillId="0" borderId="45" applyNumberFormat="0" applyFill="0" applyAlignment="0" applyProtection="0"/>
    <xf numFmtId="211" fontId="61" fillId="0" borderId="45" applyNumberFormat="0" applyFill="0" applyAlignment="0" applyProtection="0"/>
    <xf numFmtId="0" fontId="61" fillId="0" borderId="45" applyNumberFormat="0" applyFill="0" applyAlignment="0" applyProtection="0"/>
    <xf numFmtId="0" fontId="152" fillId="0" borderId="2" applyNumberFormat="0" applyFill="0" applyAlignment="0" applyProtection="0"/>
    <xf numFmtId="0" fontId="50" fillId="0" borderId="48" applyNumberFormat="0" applyFill="0" applyAlignment="0" applyProtection="0"/>
    <xf numFmtId="210" fontId="50" fillId="0" borderId="48" applyNumberFormat="0" applyFill="0" applyAlignment="0" applyProtection="0"/>
    <xf numFmtId="214" fontId="50" fillId="0" borderId="48" applyNumberFormat="0" applyFill="0" applyAlignment="0" applyProtection="0"/>
    <xf numFmtId="211" fontId="50" fillId="0" borderId="48" applyNumberFormat="0" applyFill="0" applyAlignment="0" applyProtection="0"/>
    <xf numFmtId="0" fontId="62" fillId="0" borderId="83" applyNumberFormat="0" applyFill="0" applyAlignment="0" applyProtection="0"/>
    <xf numFmtId="0" fontId="50" fillId="0" borderId="48" applyNumberFormat="0" applyFill="0" applyAlignment="0" applyProtection="0"/>
    <xf numFmtId="212" fontId="153" fillId="0" borderId="3" applyNumberFormat="0" applyFill="0" applyAlignment="0" applyProtection="0"/>
    <xf numFmtId="211" fontId="50" fillId="0" borderId="48" applyNumberFormat="0" applyFill="0" applyAlignment="0" applyProtection="0"/>
    <xf numFmtId="0" fontId="50" fillId="0" borderId="48" applyNumberFormat="0" applyFill="0" applyAlignment="0" applyProtection="0"/>
    <xf numFmtId="210" fontId="50" fillId="0" borderId="48" applyNumberFormat="0" applyFill="0" applyAlignment="0" applyProtection="0"/>
    <xf numFmtId="214" fontId="50" fillId="0" borderId="48" applyNumberFormat="0" applyFill="0" applyAlignment="0" applyProtection="0"/>
    <xf numFmtId="211" fontId="153" fillId="0" borderId="3" applyNumberFormat="0" applyFill="0" applyAlignment="0" applyProtection="0"/>
    <xf numFmtId="211" fontId="153" fillId="0" borderId="3" applyNumberFormat="0" applyFill="0" applyAlignment="0" applyProtection="0"/>
    <xf numFmtId="0" fontId="62" fillId="0" borderId="83" applyNumberFormat="0" applyFill="0" applyAlignment="0" applyProtection="0"/>
    <xf numFmtId="0" fontId="5" fillId="0" borderId="3" applyNumberFormat="0" applyFill="0" applyAlignment="0" applyProtection="0"/>
    <xf numFmtId="0" fontId="50" fillId="0" borderId="48" applyNumberFormat="0" applyFill="0" applyAlignment="0" applyProtection="0"/>
    <xf numFmtId="212" fontId="153" fillId="0" borderId="3" applyNumberFormat="0" applyFill="0" applyAlignment="0" applyProtection="0"/>
    <xf numFmtId="0" fontId="153" fillId="0" borderId="3" applyNumberFormat="0" applyFill="0" applyAlignment="0" applyProtection="0"/>
    <xf numFmtId="213" fontId="50" fillId="0" borderId="48" applyNumberFormat="0" applyFill="0" applyAlignment="0" applyProtection="0"/>
    <xf numFmtId="212" fontId="50" fillId="0" borderId="48" applyNumberFormat="0" applyFill="0" applyAlignment="0" applyProtection="0"/>
    <xf numFmtId="213" fontId="153" fillId="0" borderId="3" applyNumberFormat="0" applyFill="0" applyAlignment="0" applyProtection="0"/>
    <xf numFmtId="212" fontId="153" fillId="0" borderId="3" applyNumberFormat="0" applyFill="0" applyAlignment="0" applyProtection="0"/>
    <xf numFmtId="213" fontId="5" fillId="0" borderId="3" applyNumberFormat="0" applyFill="0" applyAlignment="0" applyProtection="0"/>
    <xf numFmtId="212" fontId="62" fillId="0" borderId="83" applyNumberFormat="0" applyFill="0" applyAlignment="0" applyProtection="0"/>
    <xf numFmtId="213" fontId="62" fillId="0" borderId="83" applyNumberFormat="0" applyFill="0" applyAlignment="0" applyProtection="0"/>
    <xf numFmtId="213" fontId="62" fillId="0" borderId="83" applyNumberFormat="0" applyFill="0" applyAlignment="0" applyProtection="0"/>
    <xf numFmtId="0" fontId="62" fillId="0" borderId="49" applyNumberFormat="0" applyFill="0" applyAlignment="0" applyProtection="0"/>
    <xf numFmtId="214" fontId="62" fillId="0" borderId="83" applyNumberFormat="0" applyFill="0" applyAlignment="0" applyProtection="0"/>
    <xf numFmtId="211" fontId="50" fillId="0" borderId="48" applyNumberFormat="0" applyFill="0" applyAlignment="0" applyProtection="0"/>
    <xf numFmtId="214" fontId="62" fillId="0" borderId="83" applyNumberFormat="0" applyFill="0" applyAlignment="0" applyProtection="0"/>
    <xf numFmtId="211" fontId="50" fillId="0" borderId="48" applyNumberFormat="0" applyFill="0" applyAlignment="0" applyProtection="0"/>
    <xf numFmtId="0" fontId="62" fillId="0" borderId="83" applyNumberFormat="0" applyFill="0" applyAlignment="0" applyProtection="0"/>
    <xf numFmtId="0" fontId="62" fillId="0" borderId="83" applyNumberFormat="0" applyFill="0" applyAlignment="0" applyProtection="0"/>
    <xf numFmtId="214" fontId="62" fillId="0" borderId="83" applyNumberFormat="0" applyFill="0" applyAlignment="0" applyProtection="0"/>
    <xf numFmtId="212" fontId="62" fillId="0" borderId="83" applyNumberFormat="0" applyFill="0" applyAlignment="0" applyProtection="0"/>
    <xf numFmtId="0" fontId="50" fillId="0" borderId="48" applyNumberFormat="0" applyFill="0" applyAlignment="0" applyProtection="0"/>
    <xf numFmtId="0" fontId="62" fillId="0" borderId="49" applyNumberFormat="0" applyFill="0" applyAlignment="0" applyProtection="0"/>
    <xf numFmtId="212" fontId="153" fillId="0" borderId="3" applyNumberFormat="0" applyFill="0" applyAlignment="0" applyProtection="0"/>
    <xf numFmtId="0" fontId="153" fillId="0" borderId="3" applyNumberFormat="0" applyFill="0" applyAlignment="0" applyProtection="0"/>
    <xf numFmtId="0" fontId="50" fillId="0" borderId="48" applyNumberFormat="0" applyFill="0" applyAlignment="0" applyProtection="0"/>
    <xf numFmtId="0" fontId="62" fillId="0" borderId="49" applyNumberFormat="0" applyFill="0" applyAlignment="0" applyProtection="0"/>
    <xf numFmtId="0" fontId="50" fillId="0" borderId="48" applyNumberFormat="0" applyFill="0" applyAlignment="0" applyProtection="0"/>
    <xf numFmtId="211" fontId="62" fillId="0" borderId="83" applyNumberFormat="0" applyFill="0" applyAlignment="0" applyProtection="0"/>
    <xf numFmtId="211" fontId="62" fillId="0" borderId="83" applyNumberFormat="0" applyFill="0" applyAlignment="0" applyProtection="0"/>
    <xf numFmtId="0" fontId="5" fillId="0" borderId="3" applyNumberFormat="0" applyFill="0" applyAlignment="0" applyProtection="0"/>
    <xf numFmtId="0" fontId="62" fillId="0" borderId="83" applyNumberFormat="0" applyFill="0" applyAlignment="0" applyProtection="0"/>
    <xf numFmtId="211" fontId="62" fillId="0" borderId="83" applyNumberFormat="0" applyFill="0" applyAlignment="0" applyProtection="0"/>
    <xf numFmtId="0" fontId="154" fillId="0" borderId="84" applyNumberFormat="0" applyFill="0" applyAlignment="0" applyProtection="0"/>
    <xf numFmtId="210" fontId="62" fillId="0" borderId="83" applyNumberFormat="0" applyFill="0" applyAlignment="0" applyProtection="0"/>
    <xf numFmtId="211" fontId="62" fillId="0" borderId="83" applyNumberFormat="0" applyFill="0" applyAlignment="0" applyProtection="0"/>
    <xf numFmtId="0" fontId="62" fillId="0" borderId="83" applyNumberFormat="0" applyFill="0" applyAlignment="0" applyProtection="0"/>
    <xf numFmtId="0" fontId="155" fillId="0" borderId="3" applyNumberFormat="0" applyFill="0" applyAlignment="0" applyProtection="0"/>
    <xf numFmtId="0" fontId="50" fillId="0" borderId="0" applyNumberFormat="0" applyFill="0" applyBorder="0" applyAlignment="0" applyProtection="0"/>
    <xf numFmtId="210" fontId="50" fillId="0" borderId="0" applyNumberFormat="0" applyFill="0" applyBorder="0" applyAlignment="0" applyProtection="0"/>
    <xf numFmtId="214" fontId="50" fillId="0" borderId="0" applyNumberFormat="0" applyFill="0" applyBorder="0" applyAlignment="0" applyProtection="0"/>
    <xf numFmtId="211" fontId="50" fillId="0" borderId="0" applyNumberFormat="0" applyFill="0" applyBorder="0" applyAlignment="0" applyProtection="0"/>
    <xf numFmtId="0" fontId="62" fillId="0" borderId="0" applyNumberFormat="0" applyFill="0" applyBorder="0" applyAlignment="0" applyProtection="0"/>
    <xf numFmtId="0" fontId="50" fillId="0" borderId="0" applyNumberFormat="0" applyFill="0" applyBorder="0" applyAlignment="0" applyProtection="0"/>
    <xf numFmtId="212" fontId="153" fillId="0" borderId="0" applyNumberFormat="0" applyFill="0" applyBorder="0" applyAlignment="0" applyProtection="0"/>
    <xf numFmtId="211" fontId="50" fillId="0" borderId="0" applyNumberFormat="0" applyFill="0" applyBorder="0" applyAlignment="0" applyProtection="0"/>
    <xf numFmtId="0" fontId="50" fillId="0" borderId="0" applyNumberFormat="0" applyFill="0" applyBorder="0" applyAlignment="0" applyProtection="0"/>
    <xf numFmtId="210" fontId="50" fillId="0" borderId="0" applyNumberFormat="0" applyFill="0" applyBorder="0" applyAlignment="0" applyProtection="0"/>
    <xf numFmtId="214" fontId="50" fillId="0" borderId="0" applyNumberFormat="0" applyFill="0" applyBorder="0" applyAlignment="0" applyProtection="0"/>
    <xf numFmtId="211" fontId="153" fillId="0" borderId="0" applyNumberFormat="0" applyFill="0" applyBorder="0" applyAlignment="0" applyProtection="0"/>
    <xf numFmtId="211" fontId="153" fillId="0" borderId="0" applyNumberFormat="0" applyFill="0" applyBorder="0" applyAlignment="0" applyProtection="0"/>
    <xf numFmtId="0" fontId="62" fillId="0" borderId="0" applyNumberFormat="0" applyFill="0" applyBorder="0" applyAlignment="0" applyProtection="0"/>
    <xf numFmtId="0" fontId="5" fillId="0" borderId="0" applyNumberFormat="0" applyFill="0" applyBorder="0" applyAlignment="0" applyProtection="0"/>
    <xf numFmtId="0" fontId="50" fillId="0" borderId="0" applyNumberFormat="0" applyFill="0" applyBorder="0" applyAlignment="0" applyProtection="0"/>
    <xf numFmtId="212" fontId="153" fillId="0" borderId="0" applyNumberFormat="0" applyFill="0" applyBorder="0" applyAlignment="0" applyProtection="0"/>
    <xf numFmtId="0" fontId="153" fillId="0" borderId="0" applyNumberFormat="0" applyFill="0" applyBorder="0" applyAlignment="0" applyProtection="0"/>
    <xf numFmtId="213" fontId="50" fillId="0" borderId="0" applyNumberFormat="0" applyFill="0" applyBorder="0" applyAlignment="0" applyProtection="0"/>
    <xf numFmtId="212" fontId="50" fillId="0" borderId="0" applyNumberFormat="0" applyFill="0" applyBorder="0" applyAlignment="0" applyProtection="0"/>
    <xf numFmtId="213" fontId="153" fillId="0" borderId="0" applyNumberFormat="0" applyFill="0" applyBorder="0" applyAlignment="0" applyProtection="0"/>
    <xf numFmtId="212" fontId="153" fillId="0" borderId="0" applyNumberFormat="0" applyFill="0" applyBorder="0" applyAlignment="0" applyProtection="0"/>
    <xf numFmtId="213" fontId="5" fillId="0" borderId="0" applyNumberFormat="0" applyFill="0" applyBorder="0" applyAlignment="0" applyProtection="0"/>
    <xf numFmtId="212" fontId="62" fillId="0" borderId="0" applyNumberFormat="0" applyFill="0" applyBorder="0" applyAlignment="0" applyProtection="0"/>
    <xf numFmtId="213" fontId="62" fillId="0" borderId="0" applyNumberFormat="0" applyFill="0" applyBorder="0" applyAlignment="0" applyProtection="0"/>
    <xf numFmtId="213" fontId="62" fillId="0" borderId="0" applyNumberFormat="0" applyFill="0" applyBorder="0" applyAlignment="0" applyProtection="0"/>
    <xf numFmtId="214" fontId="62" fillId="0" borderId="0" applyNumberFormat="0" applyFill="0" applyBorder="0" applyAlignment="0" applyProtection="0"/>
    <xf numFmtId="214" fontId="62" fillId="0" borderId="0" applyNumberFormat="0" applyFill="0" applyBorder="0" applyAlignment="0" applyProtection="0"/>
    <xf numFmtId="211" fontId="50" fillId="0" borderId="0" applyNumberFormat="0" applyFill="0" applyBorder="0" applyAlignment="0" applyProtection="0"/>
    <xf numFmtId="211" fontId="50" fillId="0" borderId="0" applyNumberFormat="0" applyFill="0" applyBorder="0" applyAlignment="0" applyProtection="0"/>
    <xf numFmtId="0" fontId="62" fillId="0" borderId="0" applyNumberFormat="0" applyFill="0" applyBorder="0" applyAlignment="0" applyProtection="0"/>
    <xf numFmtId="214" fontId="62" fillId="0" borderId="0" applyNumberFormat="0" applyFill="0" applyBorder="0" applyAlignment="0" applyProtection="0"/>
    <xf numFmtId="212" fontId="62" fillId="0" borderId="0" applyNumberFormat="0" applyFill="0" applyBorder="0" applyAlignment="0" applyProtection="0"/>
    <xf numFmtId="0" fontId="50" fillId="0" borderId="0" applyNumberFormat="0" applyFill="0" applyBorder="0" applyAlignment="0" applyProtection="0"/>
    <xf numFmtId="0" fontId="62" fillId="0" borderId="0" applyNumberFormat="0" applyFill="0" applyBorder="0" applyAlignment="0" applyProtection="0"/>
    <xf numFmtId="212" fontId="153" fillId="0" borderId="0" applyNumberFormat="0" applyFill="0" applyBorder="0" applyAlignment="0" applyProtection="0"/>
    <xf numFmtId="0" fontId="153" fillId="0" borderId="0" applyNumberFormat="0" applyFill="0" applyBorder="0" applyAlignment="0" applyProtection="0"/>
    <xf numFmtId="0" fontId="50" fillId="0" borderId="0" applyNumberFormat="0" applyFill="0" applyBorder="0" applyAlignment="0" applyProtection="0"/>
    <xf numFmtId="0" fontId="62" fillId="0" borderId="0" applyNumberFormat="0" applyFill="0" applyBorder="0" applyAlignment="0" applyProtection="0"/>
    <xf numFmtId="0" fontId="50" fillId="0" borderId="0" applyNumberFormat="0" applyFill="0" applyBorder="0" applyAlignment="0" applyProtection="0"/>
    <xf numFmtId="211" fontId="62" fillId="0" borderId="0" applyNumberFormat="0" applyFill="0" applyBorder="0" applyAlignment="0" applyProtection="0"/>
    <xf numFmtId="211" fontId="62" fillId="0" borderId="0" applyNumberFormat="0" applyFill="0" applyBorder="0" applyAlignment="0" applyProtection="0"/>
    <xf numFmtId="0" fontId="5" fillId="0" borderId="0" applyNumberFormat="0" applyFill="0" applyBorder="0" applyAlignment="0" applyProtection="0"/>
    <xf numFmtId="0" fontId="62" fillId="0" borderId="0" applyNumberFormat="0" applyFill="0" applyBorder="0" applyAlignment="0" applyProtection="0"/>
    <xf numFmtId="211" fontId="62" fillId="0" borderId="0" applyNumberFormat="0" applyFill="0" applyBorder="0" applyAlignment="0" applyProtection="0"/>
    <xf numFmtId="0" fontId="154" fillId="0" borderId="0" applyNumberFormat="0" applyFill="0" applyBorder="0" applyAlignment="0" applyProtection="0"/>
    <xf numFmtId="210" fontId="62" fillId="0" borderId="0" applyNumberFormat="0" applyFill="0" applyBorder="0" applyAlignment="0" applyProtection="0"/>
    <xf numFmtId="211" fontId="62" fillId="0" borderId="0" applyNumberFormat="0" applyFill="0" applyBorder="0" applyAlignment="0" applyProtection="0"/>
    <xf numFmtId="171" fontId="33" fillId="0" borderId="0">
      <protection locked="0"/>
    </xf>
    <xf numFmtId="171" fontId="33" fillId="0" borderId="0">
      <protection locked="0"/>
    </xf>
    <xf numFmtId="171" fontId="33" fillId="0" borderId="0">
      <protection locked="0"/>
    </xf>
    <xf numFmtId="171" fontId="33" fillId="0" borderId="0">
      <protection locked="0"/>
    </xf>
    <xf numFmtId="171" fontId="33" fillId="0" borderId="0">
      <protection locked="0"/>
    </xf>
    <xf numFmtId="171" fontId="33" fillId="0" borderId="0">
      <protection locked="0"/>
    </xf>
    <xf numFmtId="172" fontId="33" fillId="0" borderId="0" applyFont="0" applyFill="0" applyBorder="0" applyAlignment="0" applyProtection="0">
      <alignment horizontal="center"/>
    </xf>
    <xf numFmtId="172" fontId="33" fillId="0" borderId="0" applyFont="0" applyFill="0" applyBorder="0" applyAlignment="0" applyProtection="0">
      <alignment horizontal="center"/>
    </xf>
    <xf numFmtId="214" fontId="76" fillId="0" borderId="51" applyNumberFormat="0" applyFill="0" applyAlignment="0" applyProtection="0"/>
    <xf numFmtId="214" fontId="76" fillId="0" borderId="51" applyNumberFormat="0" applyFill="0" applyAlignment="0" applyProtection="0"/>
    <xf numFmtId="211" fontId="76" fillId="0" borderId="51" applyNumberFormat="0" applyFill="0" applyAlignment="0" applyProtection="0"/>
    <xf numFmtId="211"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214" fontId="76" fillId="0" borderId="51" applyNumberFormat="0" applyFill="0" applyAlignment="0" applyProtection="0"/>
    <xf numFmtId="212" fontId="76" fillId="0" borderId="51" applyNumberFormat="0" applyFill="0" applyAlignment="0" applyProtection="0"/>
    <xf numFmtId="213" fontId="76" fillId="0" borderId="51" applyNumberFormat="0" applyFill="0" applyAlignment="0" applyProtection="0"/>
    <xf numFmtId="212" fontId="76" fillId="0" borderId="51" applyNumberFormat="0" applyFill="0" applyAlignment="0" applyProtection="0"/>
    <xf numFmtId="0" fontId="76" fillId="0" borderId="51" applyNumberFormat="0" applyFill="0" applyAlignment="0" applyProtection="0"/>
    <xf numFmtId="210" fontId="76" fillId="0" borderId="51" applyNumberFormat="0" applyFill="0" applyAlignment="0" applyProtection="0"/>
    <xf numFmtId="0" fontId="156" fillId="0" borderId="0" applyNumberFormat="0" applyFill="0" applyBorder="0" applyAlignment="0" applyProtection="0">
      <alignment vertical="top"/>
      <protection locked="0"/>
    </xf>
    <xf numFmtId="214" fontId="156" fillId="0" borderId="0" applyNumberFormat="0" applyFill="0" applyBorder="0" applyAlignment="0" applyProtection="0">
      <alignment vertical="top"/>
      <protection locked="0"/>
    </xf>
    <xf numFmtId="214" fontId="156" fillId="0" borderId="0" applyNumberFormat="0" applyFill="0" applyBorder="0" applyAlignment="0" applyProtection="0">
      <alignment vertical="top"/>
      <protection locked="0"/>
    </xf>
    <xf numFmtId="214" fontId="156" fillId="0" borderId="0" applyNumberFormat="0" applyFill="0" applyBorder="0" applyAlignment="0" applyProtection="0">
      <alignment vertical="top"/>
      <protection locked="0"/>
    </xf>
    <xf numFmtId="212" fontId="156" fillId="0" borderId="0" applyNumberFormat="0" applyFill="0" applyBorder="0" applyAlignment="0" applyProtection="0">
      <alignment vertical="top"/>
      <protection locked="0"/>
    </xf>
    <xf numFmtId="214" fontId="156" fillId="0" borderId="0" applyNumberFormat="0" applyFill="0" applyBorder="0" applyAlignment="0" applyProtection="0">
      <alignment vertical="top"/>
      <protection locked="0"/>
    </xf>
    <xf numFmtId="214"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214" fontId="156" fillId="0" borderId="0" applyNumberFormat="0" applyFill="0" applyBorder="0" applyAlignment="0" applyProtection="0">
      <alignment vertical="top"/>
      <protection locked="0"/>
    </xf>
    <xf numFmtId="213"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214" fontId="156" fillId="0" borderId="0" applyNumberFormat="0" applyFill="0" applyBorder="0" applyAlignment="0" applyProtection="0">
      <alignment vertical="top"/>
      <protection locked="0"/>
    </xf>
    <xf numFmtId="214" fontId="156" fillId="0" borderId="0" applyNumberFormat="0" applyFill="0" applyBorder="0" applyAlignment="0" applyProtection="0">
      <alignment vertical="top"/>
      <protection locked="0"/>
    </xf>
    <xf numFmtId="214" fontId="156" fillId="0" borderId="0" applyNumberFormat="0" applyFill="0" applyBorder="0" applyAlignment="0" applyProtection="0">
      <alignment vertical="top"/>
      <protection locked="0"/>
    </xf>
    <xf numFmtId="214" fontId="156" fillId="0" borderId="0" applyNumberFormat="0" applyFill="0" applyBorder="0" applyAlignment="0" applyProtection="0">
      <alignment vertical="top"/>
      <protection locked="0"/>
    </xf>
    <xf numFmtId="214" fontId="156" fillId="0" borderId="0" applyNumberFormat="0" applyFill="0" applyBorder="0" applyAlignment="0" applyProtection="0">
      <alignment vertical="top"/>
      <protection locked="0"/>
    </xf>
    <xf numFmtId="214" fontId="156" fillId="0" borderId="0" applyNumberFormat="0" applyFill="0" applyBorder="0" applyAlignment="0" applyProtection="0">
      <alignment vertical="top"/>
      <protection locked="0"/>
    </xf>
    <xf numFmtId="212" fontId="157" fillId="0" borderId="0" applyNumberFormat="0" applyFill="0" applyBorder="0" applyAlignment="0" applyProtection="0"/>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214" fontId="158" fillId="0" borderId="0" applyNumberFormat="0" applyFill="0" applyBorder="0" applyAlignment="0" applyProtection="0">
      <alignment vertical="top"/>
      <protection locked="0"/>
    </xf>
    <xf numFmtId="214" fontId="158" fillId="0" borderId="0" applyNumberFormat="0" applyFill="0" applyBorder="0" applyAlignment="0" applyProtection="0">
      <alignment vertical="top"/>
      <protection locked="0"/>
    </xf>
    <xf numFmtId="214" fontId="158" fillId="0" borderId="0" applyNumberFormat="0" applyFill="0" applyBorder="0" applyAlignment="0" applyProtection="0">
      <alignment vertical="top"/>
      <protection locked="0"/>
    </xf>
    <xf numFmtId="214" fontId="158" fillId="0" borderId="0" applyNumberFormat="0" applyFill="0" applyBorder="0" applyAlignment="0" applyProtection="0">
      <alignment vertical="top"/>
      <protection locked="0"/>
    </xf>
    <xf numFmtId="214" fontId="158" fillId="0" borderId="0" applyNumberFormat="0" applyFill="0" applyBorder="0" applyAlignment="0" applyProtection="0">
      <alignment vertical="top"/>
      <protection locked="0"/>
    </xf>
    <xf numFmtId="214" fontId="158" fillId="0" borderId="0" applyNumberFormat="0" applyFill="0" applyBorder="0" applyAlignment="0" applyProtection="0">
      <alignment vertical="top"/>
      <protection locked="0"/>
    </xf>
    <xf numFmtId="214" fontId="158" fillId="0" borderId="0" applyNumberFormat="0" applyFill="0" applyBorder="0" applyAlignment="0" applyProtection="0">
      <alignment vertical="top"/>
      <protection locked="0"/>
    </xf>
    <xf numFmtId="214" fontId="158" fillId="0" borderId="0" applyNumberFormat="0" applyFill="0" applyBorder="0" applyAlignment="0" applyProtection="0">
      <alignment vertical="top"/>
      <protection locked="0"/>
    </xf>
    <xf numFmtId="214" fontId="158" fillId="0" borderId="0" applyNumberFormat="0" applyFill="0" applyBorder="0" applyAlignment="0" applyProtection="0">
      <alignment vertical="top"/>
      <protection locked="0"/>
    </xf>
    <xf numFmtId="214" fontId="158"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214" fontId="156" fillId="0" borderId="0" applyNumberFormat="0" applyFill="0" applyBorder="0" applyAlignment="0" applyProtection="0">
      <alignment vertical="top"/>
      <protection locked="0"/>
    </xf>
    <xf numFmtId="214" fontId="156" fillId="0" borderId="0" applyNumberFormat="0" applyFill="0" applyBorder="0" applyAlignment="0" applyProtection="0">
      <alignment vertical="top"/>
      <protection locked="0"/>
    </xf>
    <xf numFmtId="214" fontId="156" fillId="0" borderId="0" applyNumberFormat="0" applyFill="0" applyBorder="0" applyAlignment="0" applyProtection="0">
      <alignment vertical="top"/>
      <protection locked="0"/>
    </xf>
    <xf numFmtId="214" fontId="156" fillId="0" borderId="0" applyNumberFormat="0" applyFill="0" applyBorder="0" applyAlignment="0" applyProtection="0">
      <alignment vertical="top"/>
      <protection locked="0"/>
    </xf>
    <xf numFmtId="214" fontId="156" fillId="0" borderId="0" applyNumberFormat="0" applyFill="0" applyBorder="0" applyAlignment="0" applyProtection="0">
      <alignment vertical="top"/>
      <protection locked="0"/>
    </xf>
    <xf numFmtId="214" fontId="156" fillId="0" borderId="0" applyNumberFormat="0" applyFill="0" applyBorder="0" applyAlignment="0" applyProtection="0">
      <alignment vertical="top"/>
      <protection locked="0"/>
    </xf>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2" fontId="51" fillId="59" borderId="38" applyNumberFormat="0" applyAlignment="0" applyProtection="0"/>
    <xf numFmtId="212" fontId="51" fillId="59" borderId="38" applyNumberFormat="0" applyAlignment="0" applyProtection="0"/>
    <xf numFmtId="214" fontId="63" fillId="94" borderId="38" applyNumberFormat="0" applyAlignment="0" applyProtection="0"/>
    <xf numFmtId="214"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3" fontId="51" fillId="59" borderId="38" applyNumberFormat="0" applyAlignment="0" applyProtection="0"/>
    <xf numFmtId="0" fontId="159" fillId="5" borderId="4" applyNumberFormat="0" applyAlignment="0" applyProtection="0"/>
    <xf numFmtId="0" fontId="63" fillId="94" borderId="38"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9" fillId="5" borderId="4" applyNumberFormat="0" applyAlignment="0" applyProtection="0"/>
    <xf numFmtId="0" fontId="63" fillId="94" borderId="38" applyNumberFormat="0" applyAlignment="0" applyProtection="0"/>
    <xf numFmtId="0" fontId="9" fillId="5" borderId="4"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2" fontId="51" fillId="59" borderId="38" applyNumberFormat="0" applyAlignment="0" applyProtection="0"/>
    <xf numFmtId="0" fontId="51" fillId="59"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213" fontId="51" fillId="59" borderId="38" applyNumberFormat="0" applyAlignment="0" applyProtection="0"/>
    <xf numFmtId="0"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2" fontId="51" fillId="59" borderId="38" applyNumberFormat="0" applyAlignment="0" applyProtection="0"/>
    <xf numFmtId="0" fontId="51" fillId="59"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213" fontId="51" fillId="59" borderId="38" applyNumberFormat="0" applyAlignment="0" applyProtection="0"/>
    <xf numFmtId="0" fontId="51" fillId="59" borderId="38" applyNumberFormat="0" applyAlignment="0" applyProtection="0"/>
    <xf numFmtId="0" fontId="63" fillId="94" borderId="38"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2" fontId="51" fillId="59" borderId="38" applyNumberFormat="0" applyAlignment="0" applyProtection="0"/>
    <xf numFmtId="0" fontId="51" fillId="59"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213" fontId="51" fillId="59" borderId="38" applyNumberFormat="0" applyAlignment="0" applyProtection="0"/>
    <xf numFmtId="0"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2" fontId="51" fillId="59"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213" fontId="51" fillId="59" borderId="38" applyNumberFormat="0" applyAlignment="0" applyProtection="0"/>
    <xf numFmtId="0" fontId="63" fillId="94"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2" fontId="51" fillId="59" borderId="38" applyNumberFormat="0" applyAlignment="0" applyProtection="0"/>
    <xf numFmtId="212" fontId="51" fillId="59"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213" fontId="51" fillId="59" borderId="38" applyNumberFormat="0" applyAlignment="0" applyProtection="0"/>
    <xf numFmtId="0" fontId="63" fillId="94"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2" fontId="51" fillId="59" borderId="38" applyNumberFormat="0" applyAlignment="0" applyProtection="0"/>
    <xf numFmtId="212" fontId="51" fillId="59"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213" fontId="51" fillId="59" borderId="38" applyNumberFormat="0" applyAlignment="0" applyProtection="0"/>
    <xf numFmtId="213" fontId="51" fillId="59" borderId="38" applyNumberFormat="0" applyAlignment="0" applyProtection="0"/>
    <xf numFmtId="0" fontId="63" fillId="94"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2" fontId="51" fillId="59" borderId="38" applyNumberFormat="0" applyAlignment="0" applyProtection="0"/>
    <xf numFmtId="212" fontId="51" fillId="59"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213" fontId="51" fillId="59" borderId="38" applyNumberFormat="0" applyAlignment="0" applyProtection="0"/>
    <xf numFmtId="213" fontId="51" fillId="59" borderId="38" applyNumberFormat="0" applyAlignment="0" applyProtection="0"/>
    <xf numFmtId="0" fontId="63" fillId="94"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2" fontId="51" fillId="59" borderId="38" applyNumberFormat="0" applyAlignment="0" applyProtection="0"/>
    <xf numFmtId="212" fontId="51" fillId="59"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213" fontId="51" fillId="59" borderId="38" applyNumberFormat="0" applyAlignment="0" applyProtection="0"/>
    <xf numFmtId="213" fontId="51" fillId="59" borderId="38" applyNumberFormat="0" applyAlignment="0" applyProtection="0"/>
    <xf numFmtId="0" fontId="63" fillId="94"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160"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2" fontId="51" fillId="59" borderId="38" applyNumberFormat="0" applyAlignment="0" applyProtection="0"/>
    <xf numFmtId="212" fontId="51" fillId="59"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213" fontId="51" fillId="59" borderId="38" applyNumberFormat="0" applyAlignment="0" applyProtection="0"/>
    <xf numFmtId="213" fontId="51" fillId="59"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217" fontId="51" fillId="59" borderId="38" applyNumberFormat="0" applyAlignment="0" applyProtection="0"/>
    <xf numFmtId="210" fontId="51" fillId="59" borderId="38" applyNumberFormat="0" applyAlignment="0" applyProtection="0"/>
    <xf numFmtId="0" fontId="51" fillId="59" borderId="38" applyNumberFormat="0" applyAlignment="0" applyProtection="0"/>
    <xf numFmtId="210" fontId="51" fillId="59" borderId="38" applyNumberFormat="0" applyAlignment="0" applyProtection="0"/>
    <xf numFmtId="0" fontId="63" fillId="94" borderId="39" applyNumberFormat="0" applyAlignment="0" applyProtection="0"/>
    <xf numFmtId="214" fontId="51" fillId="59" borderId="38" applyNumberFormat="0" applyAlignment="0" applyProtection="0"/>
    <xf numFmtId="211" fontId="51" fillId="59" borderId="38" applyNumberFormat="0" applyAlignment="0" applyProtection="0"/>
    <xf numFmtId="211"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2" fontId="63" fillId="94" borderId="38" applyNumberFormat="0" applyAlignment="0" applyProtection="0"/>
    <xf numFmtId="211"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3" fontId="63" fillId="94" borderId="38" applyNumberFormat="0" applyAlignment="0" applyProtection="0"/>
    <xf numFmtId="0" fontId="51" fillId="59" borderId="38" applyNumberFormat="0" applyAlignment="0" applyProtection="0"/>
    <xf numFmtId="214"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21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211"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211" fontId="51" fillId="59" borderId="38" applyNumberFormat="0" applyAlignment="0" applyProtection="0"/>
    <xf numFmtId="211" fontId="51" fillId="59" borderId="38" applyNumberFormat="0" applyAlignment="0" applyProtection="0"/>
    <xf numFmtId="214" fontId="51" fillId="59" borderId="38" applyNumberFormat="0" applyAlignment="0" applyProtection="0"/>
    <xf numFmtId="211" fontId="161" fillId="5" borderId="4"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212" fontId="63" fillId="94" borderId="38" applyNumberFormat="0" applyAlignment="0" applyProtection="0"/>
    <xf numFmtId="211" fontId="161" fillId="5" borderId="4"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213" fontId="63" fillId="94" borderId="38" applyNumberFormat="0" applyAlignment="0" applyProtection="0"/>
    <xf numFmtId="0" fontId="9" fillId="5" borderId="4" applyNumberFormat="0" applyAlignment="0" applyProtection="0"/>
    <xf numFmtId="214" fontId="51" fillId="59" borderId="38" applyNumberFormat="0" applyAlignment="0" applyProtection="0"/>
    <xf numFmtId="0" fontId="51" fillId="59" borderId="38" applyNumberFormat="0" applyAlignment="0" applyProtection="0"/>
    <xf numFmtId="212" fontId="161" fillId="5" borderId="4"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161" fillId="5" borderId="4" applyNumberFormat="0" applyAlignment="0" applyProtection="0"/>
    <xf numFmtId="0" fontId="51" fillId="59" borderId="38" applyNumberFormat="0" applyAlignment="0" applyProtection="0"/>
    <xf numFmtId="210" fontId="51" fillId="59" borderId="38" applyNumberFormat="0" applyAlignment="0" applyProtection="0"/>
    <xf numFmtId="212" fontId="51" fillId="59" borderId="38" applyNumberFormat="0" applyAlignment="0" applyProtection="0"/>
    <xf numFmtId="212"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0" fontId="51" fillId="59" borderId="38" applyNumberFormat="0" applyAlignment="0" applyProtection="0"/>
    <xf numFmtId="213" fontId="51" fillId="59" borderId="38" applyNumberFormat="0" applyAlignment="0" applyProtection="0"/>
    <xf numFmtId="213" fontId="161" fillId="5" borderId="4" applyNumberFormat="0" applyAlignment="0" applyProtection="0"/>
    <xf numFmtId="212" fontId="161" fillId="5" borderId="4"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3" fontId="9" fillId="5" borderId="4" applyNumberFormat="0" applyAlignment="0" applyProtection="0"/>
    <xf numFmtId="212" fontId="63" fillId="94" borderId="38" applyNumberFormat="0" applyAlignment="0" applyProtection="0"/>
    <xf numFmtId="212" fontId="63" fillId="94" borderId="38" applyNumberFormat="0" applyAlignment="0" applyProtection="0"/>
    <xf numFmtId="213" fontId="63" fillId="94" borderId="38" applyNumberFormat="0" applyAlignment="0" applyProtection="0"/>
    <xf numFmtId="213" fontId="63" fillId="94" borderId="38" applyNumberFormat="0" applyAlignment="0" applyProtection="0"/>
    <xf numFmtId="213" fontId="63" fillId="94" borderId="38" applyNumberFormat="0" applyAlignment="0" applyProtection="0"/>
    <xf numFmtId="213"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2" fontId="51" fillId="59" borderId="38" applyNumberFormat="0" applyAlignment="0" applyProtection="0"/>
    <xf numFmtId="212" fontId="51" fillId="59"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213" fontId="51" fillId="59" borderId="38" applyNumberFormat="0" applyAlignment="0" applyProtection="0"/>
    <xf numFmtId="213"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2" fontId="51" fillId="59" borderId="38" applyNumberFormat="0" applyAlignment="0" applyProtection="0"/>
    <xf numFmtId="212" fontId="51" fillId="59"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213" fontId="51" fillId="59" borderId="38" applyNumberFormat="0" applyAlignment="0" applyProtection="0"/>
    <xf numFmtId="213"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2" fontId="51" fillId="59" borderId="38" applyNumberFormat="0" applyAlignment="0" applyProtection="0"/>
    <xf numFmtId="212" fontId="51" fillId="59"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213" fontId="51" fillId="59" borderId="38" applyNumberFormat="0" applyAlignment="0" applyProtection="0"/>
    <xf numFmtId="213"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2" fontId="51" fillId="59" borderId="38" applyNumberFormat="0" applyAlignment="0" applyProtection="0"/>
    <xf numFmtId="212" fontId="51" fillId="59"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213" fontId="51" fillId="59" borderId="38" applyNumberFormat="0" applyAlignment="0" applyProtection="0"/>
    <xf numFmtId="213"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213" fontId="63" fillId="94" borderId="38" applyNumberFormat="0" applyAlignment="0" applyProtection="0"/>
    <xf numFmtId="213"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213" fontId="63" fillId="94" borderId="38" applyNumberFormat="0" applyAlignment="0" applyProtection="0"/>
    <xf numFmtId="213"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213" fontId="63" fillId="94" borderId="38" applyNumberFormat="0" applyAlignment="0" applyProtection="0"/>
    <xf numFmtId="213"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213" fontId="63" fillId="94" borderId="38" applyNumberFormat="0" applyAlignment="0" applyProtection="0"/>
    <xf numFmtId="213"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213" fontId="63" fillId="94" borderId="38" applyNumberFormat="0" applyAlignment="0" applyProtection="0"/>
    <xf numFmtId="213"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217" fontId="51" fillId="59" borderId="38" applyNumberFormat="0" applyAlignment="0" applyProtection="0"/>
    <xf numFmtId="0" fontId="51" fillId="59" borderId="38" applyNumberFormat="0" applyAlignment="0" applyProtection="0"/>
    <xf numFmtId="0" fontId="63" fillId="94" borderId="39" applyNumberFormat="0" applyAlignment="0" applyProtection="0"/>
    <xf numFmtId="214" fontId="63" fillId="94" borderId="38" applyNumberFormat="0" applyAlignment="0" applyProtection="0"/>
    <xf numFmtId="211"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1" fontId="51" fillId="59" borderId="38" applyNumberFormat="0" applyAlignment="0" applyProtection="0"/>
    <xf numFmtId="214" fontId="63" fillId="94" borderId="38" applyNumberFormat="0" applyAlignment="0" applyProtection="0"/>
    <xf numFmtId="214" fontId="63" fillId="94" borderId="38" applyNumberFormat="0" applyAlignment="0" applyProtection="0"/>
    <xf numFmtId="211" fontId="51" fillId="59" borderId="38" applyNumberFormat="0" applyAlignment="0" applyProtection="0"/>
    <xf numFmtId="211" fontId="51" fillId="59"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211" fontId="51" fillId="59" borderId="38" applyNumberFormat="0" applyAlignment="0" applyProtection="0"/>
    <xf numFmtId="211" fontId="51" fillId="59"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51" fillId="59" borderId="38" applyNumberFormat="0" applyAlignment="0" applyProtection="0"/>
    <xf numFmtId="212"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213" fontId="63" fillId="94" borderId="38" applyNumberFormat="0" applyAlignment="0" applyProtection="0"/>
    <xf numFmtId="0" fontId="51" fillId="59" borderId="38" applyNumberFormat="0" applyAlignment="0" applyProtection="0"/>
    <xf numFmtId="214" fontId="63" fillId="94" borderId="38" applyNumberFormat="0" applyAlignment="0" applyProtection="0"/>
    <xf numFmtId="0" fontId="63" fillId="94" borderId="39" applyNumberFormat="0" applyAlignment="0" applyProtection="0"/>
    <xf numFmtId="212" fontId="51" fillId="59" borderId="38" applyNumberFormat="0" applyAlignment="0" applyProtection="0"/>
    <xf numFmtId="212"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3" fontId="51" fillId="59" borderId="38" applyNumberFormat="0" applyAlignment="0" applyProtection="0"/>
    <xf numFmtId="0" fontId="63" fillId="94" borderId="38" applyNumberFormat="0" applyAlignment="0" applyProtection="0"/>
    <xf numFmtId="0" fontId="63" fillId="94" borderId="39" applyNumberFormat="0" applyAlignment="0" applyProtection="0"/>
    <xf numFmtId="0" fontId="161" fillId="5" borderId="4"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2" fontId="161" fillId="5" borderId="4" applyNumberFormat="0" applyAlignment="0" applyProtection="0"/>
    <xf numFmtId="0" fontId="51" fillId="59" borderId="38" applyNumberFormat="0" applyAlignment="0" applyProtection="0"/>
    <xf numFmtId="0" fontId="51" fillId="59"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51" fillId="59"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51" fillId="59"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214"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51" fillId="59" borderId="38" applyNumberFormat="0" applyAlignment="0" applyProtection="0"/>
    <xf numFmtId="0" fontId="51" fillId="59" borderId="38" applyNumberFormat="0" applyAlignment="0" applyProtection="0"/>
    <xf numFmtId="214" fontId="63" fillId="94" borderId="38" applyNumberFormat="0" applyAlignment="0" applyProtection="0"/>
    <xf numFmtId="213" fontId="63" fillId="94" borderId="38" applyNumberFormat="0" applyAlignment="0" applyProtection="0"/>
    <xf numFmtId="0" fontId="63" fillId="94" borderId="39"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2" fontId="51" fillId="59" borderId="38" applyNumberFormat="0" applyAlignment="0" applyProtection="0"/>
    <xf numFmtId="211" fontId="63" fillId="94" borderId="38" applyNumberFormat="0" applyAlignment="0" applyProtection="0"/>
    <xf numFmtId="214" fontId="63" fillId="94" borderId="38" applyNumberFormat="0" applyAlignment="0" applyProtection="0"/>
    <xf numFmtId="211" fontId="63" fillId="94" borderId="38" applyNumberFormat="0" applyAlignment="0" applyProtection="0"/>
    <xf numFmtId="211"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211" fontId="63" fillId="94" borderId="38" applyNumberFormat="0" applyAlignment="0" applyProtection="0"/>
    <xf numFmtId="211" fontId="63" fillId="94" borderId="38" applyNumberFormat="0" applyAlignment="0" applyProtection="0"/>
    <xf numFmtId="213" fontId="51" fillId="59" borderId="38" applyNumberFormat="0" applyAlignment="0" applyProtection="0"/>
    <xf numFmtId="211" fontId="63" fillId="94" borderId="38" applyNumberFormat="0" applyAlignment="0" applyProtection="0"/>
    <xf numFmtId="214" fontId="63" fillId="94" borderId="38" applyNumberFormat="0" applyAlignment="0" applyProtection="0"/>
    <xf numFmtId="0" fontId="51" fillId="59"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212" fontId="63" fillId="94" borderId="38" applyNumberFormat="0" applyAlignment="0" applyProtection="0"/>
    <xf numFmtId="0" fontId="51" fillId="59" borderId="38" applyNumberFormat="0" applyAlignment="0" applyProtection="0"/>
    <xf numFmtId="214"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63" fillId="94" borderId="38" applyNumberFormat="0" applyAlignment="0" applyProtection="0"/>
    <xf numFmtId="0" fontId="63" fillId="94" borderId="39" applyNumberFormat="0" applyAlignment="0" applyProtection="0"/>
    <xf numFmtId="0"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51" fillId="59" borderId="38" applyNumberFormat="0" applyAlignment="0" applyProtection="0"/>
    <xf numFmtId="0" fontId="51" fillId="59"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213" fontId="51" fillId="59" borderId="38" applyNumberFormat="0" applyAlignment="0" applyProtection="0"/>
    <xf numFmtId="210" fontId="63" fillId="94" borderId="38" applyNumberFormat="0" applyAlignment="0" applyProtection="0"/>
    <xf numFmtId="0" fontId="63" fillId="94" borderId="39" applyNumberFormat="0" applyAlignment="0" applyProtection="0"/>
    <xf numFmtId="214" fontId="63" fillId="94" borderId="38" applyNumberFormat="0" applyAlignment="0" applyProtection="0"/>
    <xf numFmtId="211"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1" fontId="63" fillId="94" borderId="38" applyNumberFormat="0" applyAlignment="0" applyProtection="0"/>
    <xf numFmtId="211" fontId="63" fillId="94" borderId="38" applyNumberFormat="0" applyAlignment="0" applyProtection="0"/>
    <xf numFmtId="214" fontId="63" fillId="94" borderId="38" applyNumberFormat="0" applyAlignment="0" applyProtection="0"/>
    <xf numFmtId="211"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211" fontId="63" fillId="94" borderId="38" applyNumberFormat="0" applyAlignment="0" applyProtection="0"/>
    <xf numFmtId="211" fontId="63" fillId="94" borderId="38" applyNumberFormat="0" applyAlignment="0" applyProtection="0"/>
    <xf numFmtId="212" fontId="51" fillId="59" borderId="38"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51" fillId="59"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51" fillId="59" borderId="38" applyNumberFormat="0" applyAlignment="0" applyProtection="0"/>
    <xf numFmtId="0" fontId="51" fillId="59" borderId="38" applyNumberFormat="0" applyAlignment="0" applyProtection="0"/>
    <xf numFmtId="214"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0" fontId="63" fillId="94" borderId="38" applyNumberFormat="0" applyAlignment="0" applyProtection="0"/>
    <xf numFmtId="0" fontId="51" fillId="59"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51" fillId="59" borderId="38" applyNumberFormat="0" applyAlignment="0" applyProtection="0"/>
    <xf numFmtId="0" fontId="51" fillId="59" borderId="38" applyNumberFormat="0" applyAlignment="0" applyProtection="0"/>
    <xf numFmtId="0" fontId="63" fillId="94" borderId="39" applyNumberFormat="0" applyAlignment="0" applyProtection="0"/>
    <xf numFmtId="0" fontId="9" fillId="5" borderId="4"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213" fontId="51" fillId="59" borderId="38" applyNumberFormat="0" applyAlignment="0" applyProtection="0"/>
    <xf numFmtId="0" fontId="63" fillId="94" borderId="39"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1" fontId="63" fillId="94" borderId="38" applyNumberFormat="0" applyAlignment="0" applyProtection="0"/>
    <xf numFmtId="214"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212" fontId="51" fillId="59" borderId="38" applyNumberFormat="0" applyAlignment="0" applyProtection="0"/>
    <xf numFmtId="211"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51" fillId="59"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1" fontId="63" fillId="94" borderId="38" applyNumberFormat="0" applyAlignment="0" applyProtection="0"/>
    <xf numFmtId="211" fontId="63" fillId="94" borderId="38" applyNumberFormat="0" applyAlignment="0" applyProtection="0"/>
    <xf numFmtId="0" fontId="63" fillId="94" borderId="39" applyNumberFormat="0" applyAlignment="0" applyProtection="0"/>
    <xf numFmtId="0"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211" fontId="63" fillId="94" borderId="38" applyNumberFormat="0" applyAlignment="0" applyProtection="0"/>
    <xf numFmtId="211" fontId="63" fillId="94" borderId="38"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213" fontId="51" fillId="59" borderId="38" applyNumberFormat="0" applyAlignment="0" applyProtection="0"/>
    <xf numFmtId="0" fontId="63" fillId="94" borderId="39"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1" fontId="63" fillId="94" borderId="38" applyNumberFormat="0" applyAlignment="0" applyProtection="0"/>
    <xf numFmtId="214"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212" fontId="51" fillId="59" borderId="38" applyNumberFormat="0" applyAlignment="0" applyProtection="0"/>
    <xf numFmtId="211"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51" fillId="59"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1" fontId="63" fillId="94" borderId="38" applyNumberFormat="0" applyAlignment="0" applyProtection="0"/>
    <xf numFmtId="211" fontId="63" fillId="94" borderId="38" applyNumberFormat="0" applyAlignment="0" applyProtection="0"/>
    <xf numFmtId="0" fontId="63" fillId="94" borderId="39" applyNumberFormat="0" applyAlignment="0" applyProtection="0"/>
    <xf numFmtId="0"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0" fontId="63" fillId="94" borderId="39" applyNumberFormat="0" applyAlignment="0" applyProtection="0"/>
    <xf numFmtId="211" fontId="63" fillId="94" borderId="38" applyNumberFormat="0" applyAlignment="0" applyProtection="0"/>
    <xf numFmtId="211" fontId="63" fillId="94" borderId="38"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2" fontId="51" fillId="59" borderId="38" applyNumberFormat="0" applyAlignment="0" applyProtection="0"/>
    <xf numFmtId="212" fontId="51" fillId="59"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214" fontId="63" fillId="94" borderId="38" applyNumberFormat="0" applyAlignment="0" applyProtection="0"/>
    <xf numFmtId="0"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161" fillId="5" borderId="4"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213" fontId="51" fillId="59" borderId="38" applyNumberFormat="0" applyAlignment="0" applyProtection="0"/>
    <xf numFmtId="0" fontId="159" fillId="5" borderId="4" applyNumberFormat="0" applyAlignment="0" applyProtection="0"/>
    <xf numFmtId="0" fontId="51" fillId="59" borderId="38" applyNumberFormat="0" applyAlignment="0" applyProtection="0"/>
    <xf numFmtId="0" fontId="63" fillId="94" borderId="39" applyNumberFormat="0" applyAlignment="0" applyProtection="0"/>
    <xf numFmtId="0" fontId="9" fillId="5" borderId="4"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2" fontId="51" fillId="59" borderId="38" applyNumberFormat="0" applyAlignment="0" applyProtection="0"/>
    <xf numFmtId="212" fontId="51" fillId="59" borderId="38" applyNumberFormat="0" applyAlignment="0" applyProtection="0"/>
    <xf numFmtId="214" fontId="63" fillId="94"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51" fillId="59" borderId="38" applyNumberFormat="0" applyAlignment="0" applyProtection="0"/>
    <xf numFmtId="0" fontId="51" fillId="59" borderId="38" applyNumberFormat="0" applyAlignment="0" applyProtection="0"/>
    <xf numFmtId="214"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9"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0" fontId="63" fillId="94" borderId="38" applyNumberFormat="0" applyAlignment="0" applyProtection="0"/>
    <xf numFmtId="213" fontId="51" fillId="59" borderId="38" applyNumberFormat="0" applyAlignment="0" applyProtection="0"/>
    <xf numFmtId="0" fontId="159" fillId="5" borderId="4" applyNumberFormat="0" applyAlignment="0" applyProtection="0"/>
    <xf numFmtId="0" fontId="63" fillId="94" borderId="38"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63" fillId="94" borderId="39" applyNumberFormat="0" applyAlignment="0" applyProtection="0"/>
    <xf numFmtId="0" fontId="9" fillId="5" borderId="4" applyNumberFormat="0" applyAlignment="0" applyProtection="0"/>
    <xf numFmtId="0" fontId="63" fillId="94" borderId="39" applyNumberFormat="0" applyAlignment="0" applyProtection="0"/>
    <xf numFmtId="0" fontId="52" fillId="0" borderId="52" applyNumberFormat="0" applyFill="0" applyAlignment="0" applyProtection="0"/>
    <xf numFmtId="210" fontId="52" fillId="0" borderId="52" applyNumberFormat="0" applyFill="0" applyAlignment="0" applyProtection="0"/>
    <xf numFmtId="214" fontId="52" fillId="0" borderId="52" applyNumberFormat="0" applyFill="0" applyAlignment="0" applyProtection="0"/>
    <xf numFmtId="211" fontId="52" fillId="0" borderId="52" applyNumberFormat="0" applyFill="0" applyAlignment="0" applyProtection="0"/>
    <xf numFmtId="0" fontId="88" fillId="0" borderId="54" applyNumberFormat="0" applyFill="0" applyAlignment="0" applyProtection="0"/>
    <xf numFmtId="0" fontId="52" fillId="0" borderId="52" applyNumberFormat="0" applyFill="0" applyAlignment="0" applyProtection="0"/>
    <xf numFmtId="212" fontId="162" fillId="0" borderId="6" applyNumberFormat="0" applyFill="0" applyAlignment="0" applyProtection="0"/>
    <xf numFmtId="211" fontId="52" fillId="0" borderId="52" applyNumberFormat="0" applyFill="0" applyAlignment="0" applyProtection="0"/>
    <xf numFmtId="0" fontId="52" fillId="0" borderId="52" applyNumberFormat="0" applyFill="0" applyAlignment="0" applyProtection="0"/>
    <xf numFmtId="210" fontId="52" fillId="0" borderId="52" applyNumberFormat="0" applyFill="0" applyAlignment="0" applyProtection="0"/>
    <xf numFmtId="214" fontId="52" fillId="0" borderId="52" applyNumberFormat="0" applyFill="0" applyAlignment="0" applyProtection="0"/>
    <xf numFmtId="211" fontId="162" fillId="0" borderId="6" applyNumberFormat="0" applyFill="0" applyAlignment="0" applyProtection="0"/>
    <xf numFmtId="211" fontId="162" fillId="0" borderId="6" applyNumberFormat="0" applyFill="0" applyAlignment="0" applyProtection="0"/>
    <xf numFmtId="0" fontId="88" fillId="0" borderId="54" applyNumberFormat="0" applyFill="0" applyAlignment="0" applyProtection="0"/>
    <xf numFmtId="0" fontId="12" fillId="0" borderId="6" applyNumberFormat="0" applyFill="0" applyAlignment="0" applyProtection="0"/>
    <xf numFmtId="0" fontId="52" fillId="0" borderId="52" applyNumberFormat="0" applyFill="0" applyAlignment="0" applyProtection="0"/>
    <xf numFmtId="212" fontId="162" fillId="0" borderId="6" applyNumberFormat="0" applyFill="0" applyAlignment="0" applyProtection="0"/>
    <xf numFmtId="0" fontId="162" fillId="0" borderId="6" applyNumberFormat="0" applyFill="0" applyAlignment="0" applyProtection="0"/>
    <xf numFmtId="213" fontId="52" fillId="0" borderId="52" applyNumberFormat="0" applyFill="0" applyAlignment="0" applyProtection="0"/>
    <xf numFmtId="212" fontId="52" fillId="0" borderId="52" applyNumberFormat="0" applyFill="0" applyAlignment="0" applyProtection="0"/>
    <xf numFmtId="213" fontId="162" fillId="0" borderId="6" applyNumberFormat="0" applyFill="0" applyAlignment="0" applyProtection="0"/>
    <xf numFmtId="212" fontId="162" fillId="0" borderId="6" applyNumberFormat="0" applyFill="0" applyAlignment="0" applyProtection="0"/>
    <xf numFmtId="213" fontId="12" fillId="0" borderId="6" applyNumberFormat="0" applyFill="0" applyAlignment="0" applyProtection="0"/>
    <xf numFmtId="212" fontId="88" fillId="0" borderId="54" applyNumberFormat="0" applyFill="0" applyAlignment="0" applyProtection="0"/>
    <xf numFmtId="213" fontId="88" fillId="0" borderId="54" applyNumberFormat="0" applyFill="0" applyAlignment="0" applyProtection="0"/>
    <xf numFmtId="213" fontId="88" fillId="0" borderId="54" applyNumberFormat="0" applyFill="0" applyAlignment="0" applyProtection="0"/>
    <xf numFmtId="0" fontId="47" fillId="0" borderId="53" applyNumberFormat="0" applyFill="0" applyAlignment="0" applyProtection="0"/>
    <xf numFmtId="214" fontId="88" fillId="0" borderId="54" applyNumberFormat="0" applyFill="0" applyAlignment="0" applyProtection="0"/>
    <xf numFmtId="211" fontId="52" fillId="0" borderId="52" applyNumberFormat="0" applyFill="0" applyAlignment="0" applyProtection="0"/>
    <xf numFmtId="214" fontId="88" fillId="0" borderId="54" applyNumberFormat="0" applyFill="0" applyAlignment="0" applyProtection="0"/>
    <xf numFmtId="211" fontId="52" fillId="0" borderId="52" applyNumberFormat="0" applyFill="0" applyAlignment="0" applyProtection="0"/>
    <xf numFmtId="0" fontId="88" fillId="0" borderId="54" applyNumberFormat="0" applyFill="0" applyAlignment="0" applyProtection="0"/>
    <xf numFmtId="0" fontId="88" fillId="0" borderId="54" applyNumberFormat="0" applyFill="0" applyAlignment="0" applyProtection="0"/>
    <xf numFmtId="214" fontId="88" fillId="0" borderId="54" applyNumberFormat="0" applyFill="0" applyAlignment="0" applyProtection="0"/>
    <xf numFmtId="212" fontId="88" fillId="0" borderId="54" applyNumberFormat="0" applyFill="0" applyAlignment="0" applyProtection="0"/>
    <xf numFmtId="0" fontId="52" fillId="0" borderId="52" applyNumberFormat="0" applyFill="0" applyAlignment="0" applyProtection="0"/>
    <xf numFmtId="0" fontId="47" fillId="0" borderId="53" applyNumberFormat="0" applyFill="0" applyAlignment="0" applyProtection="0"/>
    <xf numFmtId="212" fontId="162" fillId="0" borderId="6" applyNumberFormat="0" applyFill="0" applyAlignment="0" applyProtection="0"/>
    <xf numFmtId="0" fontId="162" fillId="0" borderId="6" applyNumberFormat="0" applyFill="0" applyAlignment="0" applyProtection="0"/>
    <xf numFmtId="0" fontId="52" fillId="0" borderId="52" applyNumberFormat="0" applyFill="0" applyAlignment="0" applyProtection="0"/>
    <xf numFmtId="0" fontId="47" fillId="0" borderId="53" applyNumberFormat="0" applyFill="0" applyAlignment="0" applyProtection="0"/>
    <xf numFmtId="0" fontId="52" fillId="0" borderId="52" applyNumberFormat="0" applyFill="0" applyAlignment="0" applyProtection="0"/>
    <xf numFmtId="211" fontId="88" fillId="0" borderId="54" applyNumberFormat="0" applyFill="0" applyAlignment="0" applyProtection="0"/>
    <xf numFmtId="211" fontId="88" fillId="0" borderId="54" applyNumberFormat="0" applyFill="0" applyAlignment="0" applyProtection="0"/>
    <xf numFmtId="0" fontId="12" fillId="0" borderId="6" applyNumberFormat="0" applyFill="0" applyAlignment="0" applyProtection="0"/>
    <xf numFmtId="0" fontId="88" fillId="0" borderId="54" applyNumberFormat="0" applyFill="0" applyAlignment="0" applyProtection="0"/>
    <xf numFmtId="211" fontId="88" fillId="0" borderId="54" applyNumberFormat="0" applyFill="0" applyAlignment="0" applyProtection="0"/>
    <xf numFmtId="0" fontId="52" fillId="0" borderId="52" applyNumberFormat="0" applyFill="0" applyAlignment="0" applyProtection="0"/>
    <xf numFmtId="210" fontId="88" fillId="0" borderId="54" applyNumberFormat="0" applyFill="0" applyAlignment="0" applyProtection="0"/>
    <xf numFmtId="211" fontId="88" fillId="0" borderId="54" applyNumberFormat="0" applyFill="0" applyAlignment="0" applyProtection="0"/>
    <xf numFmtId="0" fontId="88" fillId="0" borderId="54" applyNumberFormat="0" applyFill="0" applyAlignment="0" applyProtection="0"/>
    <xf numFmtId="0" fontId="163" fillId="0" borderId="6" applyNumberFormat="0" applyFill="0" applyAlignment="0" applyProtection="0"/>
    <xf numFmtId="0" fontId="53" fillId="107" borderId="0" applyNumberFormat="0" applyBorder="0" applyAlignment="0" applyProtection="0"/>
    <xf numFmtId="210" fontId="53" fillId="107" borderId="0" applyNumberFormat="0" applyBorder="0" applyAlignment="0" applyProtection="0"/>
    <xf numFmtId="214" fontId="53" fillId="107" borderId="0" applyNumberFormat="0" applyBorder="0" applyAlignment="0" applyProtection="0"/>
    <xf numFmtId="211" fontId="53" fillId="107" borderId="0" applyNumberFormat="0" applyBorder="0" applyAlignment="0" applyProtection="0"/>
    <xf numFmtId="0" fontId="53" fillId="94" borderId="0" applyNumberFormat="0" applyBorder="0" applyAlignment="0" applyProtection="0"/>
    <xf numFmtId="0" fontId="53" fillId="107" borderId="0" applyNumberFormat="0" applyBorder="0" applyAlignment="0" applyProtection="0"/>
    <xf numFmtId="212" fontId="164" fillId="4" borderId="0" applyNumberFormat="0" applyBorder="0" applyAlignment="0" applyProtection="0"/>
    <xf numFmtId="211" fontId="53" fillId="107" borderId="0" applyNumberFormat="0" applyBorder="0" applyAlignment="0" applyProtection="0"/>
    <xf numFmtId="0" fontId="53" fillId="107" borderId="0" applyNumberFormat="0" applyBorder="0" applyAlignment="0" applyProtection="0"/>
    <xf numFmtId="210" fontId="53" fillId="107" borderId="0" applyNumberFormat="0" applyBorder="0" applyAlignment="0" applyProtection="0"/>
    <xf numFmtId="211" fontId="164" fillId="4" borderId="0" applyNumberFormat="0" applyBorder="0" applyAlignment="0" applyProtection="0"/>
    <xf numFmtId="211" fontId="164" fillId="4" borderId="0" applyNumberFormat="0" applyBorder="0" applyAlignment="0" applyProtection="0"/>
    <xf numFmtId="0" fontId="53" fillId="94" borderId="0" applyNumberFormat="0" applyBorder="0" applyAlignment="0" applyProtection="0"/>
    <xf numFmtId="0" fontId="8" fillId="4" borderId="0" applyNumberFormat="0" applyBorder="0" applyAlignment="0" applyProtection="0"/>
    <xf numFmtId="0" fontId="53" fillId="107" borderId="0" applyNumberFormat="0" applyBorder="0" applyAlignment="0" applyProtection="0"/>
    <xf numFmtId="212" fontId="164" fillId="4" borderId="0" applyNumberFormat="0" applyBorder="0" applyAlignment="0" applyProtection="0"/>
    <xf numFmtId="0" fontId="164" fillId="4" borderId="0" applyNumberFormat="0" applyBorder="0" applyAlignment="0" applyProtection="0"/>
    <xf numFmtId="213" fontId="53" fillId="107" borderId="0" applyNumberFormat="0" applyBorder="0" applyAlignment="0" applyProtection="0"/>
    <xf numFmtId="212" fontId="53" fillId="107" borderId="0" applyNumberFormat="0" applyBorder="0" applyAlignment="0" applyProtection="0"/>
    <xf numFmtId="213" fontId="164" fillId="4" borderId="0" applyNumberFormat="0" applyBorder="0" applyAlignment="0" applyProtection="0"/>
    <xf numFmtId="212" fontId="164" fillId="4" borderId="0" applyNumberFormat="0" applyBorder="0" applyAlignment="0" applyProtection="0"/>
    <xf numFmtId="213" fontId="8" fillId="4" borderId="0" applyNumberFormat="0" applyBorder="0" applyAlignment="0" applyProtection="0"/>
    <xf numFmtId="212" fontId="53" fillId="94" borderId="0" applyNumberFormat="0" applyBorder="0" applyAlignment="0" applyProtection="0"/>
    <xf numFmtId="213" fontId="53" fillId="94" borderId="0" applyNumberFormat="0" applyBorder="0" applyAlignment="0" applyProtection="0"/>
    <xf numFmtId="213" fontId="53" fillId="94" borderId="0" applyNumberFormat="0" applyBorder="0" applyAlignment="0" applyProtection="0"/>
    <xf numFmtId="0" fontId="47" fillId="94" borderId="0" applyNumberFormat="0" applyBorder="0" applyAlignment="0" applyProtection="0"/>
    <xf numFmtId="214" fontId="53" fillId="94" borderId="0" applyNumberFormat="0" applyBorder="0" applyAlignment="0" applyProtection="0"/>
    <xf numFmtId="211" fontId="53" fillId="107" borderId="0" applyNumberFormat="0" applyBorder="0" applyAlignment="0" applyProtection="0"/>
    <xf numFmtId="214" fontId="53" fillId="94" borderId="0" applyNumberFormat="0" applyBorder="0" applyAlignment="0" applyProtection="0"/>
    <xf numFmtId="211" fontId="53" fillId="107"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214" fontId="53" fillId="94" borderId="0" applyNumberFormat="0" applyBorder="0" applyAlignment="0" applyProtection="0"/>
    <xf numFmtId="212" fontId="53" fillId="94" borderId="0" applyNumberFormat="0" applyBorder="0" applyAlignment="0" applyProtection="0"/>
    <xf numFmtId="0" fontId="53" fillId="107" borderId="0" applyNumberFormat="0" applyBorder="0" applyAlignment="0" applyProtection="0"/>
    <xf numFmtId="0" fontId="47" fillId="94" borderId="0" applyNumberFormat="0" applyBorder="0" applyAlignment="0" applyProtection="0"/>
    <xf numFmtId="212" fontId="164" fillId="4" borderId="0" applyNumberFormat="0" applyBorder="0" applyAlignment="0" applyProtection="0"/>
    <xf numFmtId="0" fontId="164" fillId="4" borderId="0" applyNumberFormat="0" applyBorder="0" applyAlignment="0" applyProtection="0"/>
    <xf numFmtId="0" fontId="53" fillId="107" borderId="0" applyNumberFormat="0" applyBorder="0" applyAlignment="0" applyProtection="0"/>
    <xf numFmtId="0" fontId="47" fillId="94" borderId="0" applyNumberFormat="0" applyBorder="0" applyAlignment="0" applyProtection="0"/>
    <xf numFmtId="0" fontId="53" fillId="107" borderId="0" applyNumberFormat="0" applyBorder="0" applyAlignment="0" applyProtection="0"/>
    <xf numFmtId="211" fontId="53" fillId="94" borderId="0" applyNumberFormat="0" applyBorder="0" applyAlignment="0" applyProtection="0"/>
    <xf numFmtId="211" fontId="53" fillId="94" borderId="0" applyNumberFormat="0" applyBorder="0" applyAlignment="0" applyProtection="0"/>
    <xf numFmtId="0" fontId="8" fillId="4" borderId="0" applyNumberFormat="0" applyBorder="0" applyAlignment="0" applyProtection="0"/>
    <xf numFmtId="0" fontId="53" fillId="94" borderId="0" applyNumberFormat="0" applyBorder="0" applyAlignment="0" applyProtection="0"/>
    <xf numFmtId="211" fontId="53" fillId="94" borderId="0" applyNumberFormat="0" applyBorder="0" applyAlignment="0" applyProtection="0"/>
    <xf numFmtId="0" fontId="53" fillId="107" borderId="0" applyNumberFormat="0" applyBorder="0" applyAlignment="0" applyProtection="0"/>
    <xf numFmtId="210" fontId="53" fillId="94" borderId="0" applyNumberFormat="0" applyBorder="0" applyAlignment="0" applyProtection="0"/>
    <xf numFmtId="211" fontId="53" fillId="94" borderId="0" applyNumberFormat="0" applyBorder="0" applyAlignment="0" applyProtection="0"/>
    <xf numFmtId="0" fontId="53" fillId="94" borderId="0" applyNumberFormat="0" applyBorder="0" applyAlignment="0" applyProtection="0"/>
    <xf numFmtId="0" fontId="165" fillId="4" borderId="0" applyNumberFormat="0" applyBorder="0" applyAlignment="0" applyProtection="0"/>
    <xf numFmtId="173" fontId="33" fillId="0" borderId="0"/>
    <xf numFmtId="173" fontId="33" fillId="0" borderId="0"/>
    <xf numFmtId="218" fontId="134" fillId="0" borderId="0"/>
    <xf numFmtId="173" fontId="33" fillId="0" borderId="0"/>
    <xf numFmtId="219" fontId="130" fillId="0" borderId="0"/>
    <xf numFmtId="219" fontId="130" fillId="0" borderId="0"/>
    <xf numFmtId="218" fontId="134" fillId="0" borderId="0"/>
    <xf numFmtId="214" fontId="33" fillId="0" borderId="0"/>
    <xf numFmtId="214" fontId="33" fillId="0" borderId="0"/>
    <xf numFmtId="214" fontId="33" fillId="0" borderId="0"/>
    <xf numFmtId="217" fontId="33" fillId="0" borderId="0"/>
    <xf numFmtId="211" fontId="33" fillId="0" borderId="0"/>
    <xf numFmtId="0" fontId="33" fillId="0" borderId="0"/>
    <xf numFmtId="211" fontId="33" fillId="0" borderId="0"/>
    <xf numFmtId="0" fontId="33" fillId="0" borderId="0"/>
    <xf numFmtId="213" fontId="33" fillId="0" borderId="0"/>
    <xf numFmtId="210" fontId="33" fillId="0" borderId="0"/>
    <xf numFmtId="211" fontId="33" fillId="0" borderId="0"/>
    <xf numFmtId="0" fontId="33" fillId="0" borderId="0"/>
    <xf numFmtId="0" fontId="33" fillId="0" borderId="0"/>
    <xf numFmtId="213" fontId="33" fillId="0" borderId="0"/>
    <xf numFmtId="212" fontId="33" fillId="0" borderId="0"/>
    <xf numFmtId="0" fontId="34" fillId="0" borderId="0"/>
    <xf numFmtId="213" fontId="33" fillId="0" borderId="0"/>
    <xf numFmtId="213" fontId="1" fillId="0" borderId="0"/>
    <xf numFmtId="212" fontId="1" fillId="0" borderId="0"/>
    <xf numFmtId="213" fontId="1" fillId="0" borderId="0"/>
    <xf numFmtId="213" fontId="33" fillId="0" borderId="0"/>
    <xf numFmtId="212" fontId="166" fillId="0" borderId="0"/>
    <xf numFmtId="213"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0" fontId="33" fillId="0" borderId="0"/>
    <xf numFmtId="0" fontId="33" fillId="0" borderId="0"/>
    <xf numFmtId="214" fontId="33" fillId="0" borderId="0"/>
    <xf numFmtId="0" fontId="1" fillId="0" borderId="0"/>
    <xf numFmtId="0" fontId="1" fillId="0" borderId="0"/>
    <xf numFmtId="0" fontId="33" fillId="0" borderId="0"/>
    <xf numFmtId="0" fontId="1" fillId="0" borderId="0"/>
    <xf numFmtId="0" fontId="1" fillId="0" borderId="0"/>
    <xf numFmtId="213" fontId="33" fillId="0" borderId="0"/>
    <xf numFmtId="0" fontId="143" fillId="0" borderId="0"/>
    <xf numFmtId="0" fontId="33" fillId="0" borderId="0"/>
    <xf numFmtId="214" fontId="33" fillId="0" borderId="0"/>
    <xf numFmtId="0" fontId="1" fillId="0" borderId="0"/>
    <xf numFmtId="0" fontId="1" fillId="0" borderId="0"/>
    <xf numFmtId="0" fontId="33" fillId="0" borderId="0"/>
    <xf numFmtId="0" fontId="1" fillId="0" borderId="0"/>
    <xf numFmtId="0" fontId="1" fillId="0" borderId="0"/>
    <xf numFmtId="213" fontId="33" fillId="0" borderId="0"/>
    <xf numFmtId="0" fontId="143" fillId="0" borderId="0"/>
    <xf numFmtId="214" fontId="33" fillId="0" borderId="0"/>
    <xf numFmtId="214" fontId="33" fillId="0" borderId="0"/>
    <xf numFmtId="0" fontId="1" fillId="0" borderId="0"/>
    <xf numFmtId="0" fontId="1" fillId="0" borderId="0"/>
    <xf numFmtId="214" fontId="33" fillId="0" borderId="0"/>
    <xf numFmtId="0" fontId="1" fillId="0" borderId="0"/>
    <xf numFmtId="0" fontId="35" fillId="0" borderId="0"/>
    <xf numFmtId="213" fontId="33" fillId="0" borderId="0"/>
    <xf numFmtId="0" fontId="33" fillId="0" borderId="0"/>
    <xf numFmtId="0" fontId="35" fillId="0" borderId="0"/>
    <xf numFmtId="0" fontId="143" fillId="0" borderId="0"/>
    <xf numFmtId="214" fontId="33" fillId="0" borderId="0"/>
    <xf numFmtId="214" fontId="33" fillId="0" borderId="0"/>
    <xf numFmtId="0" fontId="1" fillId="0" borderId="0"/>
    <xf numFmtId="0" fontId="1" fillId="0" borderId="0"/>
    <xf numFmtId="0" fontId="33" fillId="0" borderId="0"/>
    <xf numFmtId="214" fontId="33" fillId="0" borderId="0"/>
    <xf numFmtId="0" fontId="1" fillId="0" borderId="0"/>
    <xf numFmtId="0" fontId="35" fillId="0" borderId="0"/>
    <xf numFmtId="0" fontId="1" fillId="0" borderId="0"/>
    <xf numFmtId="0" fontId="33" fillId="0" borderId="0"/>
    <xf numFmtId="213" fontId="33" fillId="0" borderId="0"/>
    <xf numFmtId="0" fontId="35" fillId="0" borderId="0"/>
    <xf numFmtId="0" fontId="143" fillId="0" borderId="0"/>
    <xf numFmtId="214" fontId="33" fillId="0" borderId="0"/>
    <xf numFmtId="214" fontId="33" fillId="0" borderId="0"/>
    <xf numFmtId="0" fontId="1" fillId="0" borderId="0"/>
    <xf numFmtId="0" fontId="1" fillId="0" borderId="0"/>
    <xf numFmtId="0" fontId="35" fillId="0" borderId="0"/>
    <xf numFmtId="0" fontId="35" fillId="0" borderId="0"/>
    <xf numFmtId="214" fontId="33" fillId="0" borderId="0"/>
    <xf numFmtId="0" fontId="1" fillId="0" borderId="0"/>
    <xf numFmtId="0" fontId="35" fillId="0" borderId="0"/>
    <xf numFmtId="0" fontId="1" fillId="0" borderId="0"/>
    <xf numFmtId="0" fontId="33" fillId="0" borderId="0"/>
    <xf numFmtId="213" fontId="33" fillId="0" borderId="0"/>
    <xf numFmtId="0" fontId="35" fillId="0" borderId="0"/>
    <xf numFmtId="0" fontId="33" fillId="0" borderId="0"/>
    <xf numFmtId="0" fontId="143" fillId="0" borderId="0"/>
    <xf numFmtId="214" fontId="33" fillId="0" borderId="0"/>
    <xf numFmtId="214" fontId="33" fillId="0" borderId="0"/>
    <xf numFmtId="0" fontId="1" fillId="0" borderId="0"/>
    <xf numFmtId="0" fontId="1" fillId="0" borderId="0"/>
    <xf numFmtId="214" fontId="33" fillId="0" borderId="0"/>
    <xf numFmtId="0" fontId="1" fillId="0" borderId="0"/>
    <xf numFmtId="0" fontId="35" fillId="0" borderId="0"/>
    <xf numFmtId="0" fontId="1" fillId="0" borderId="0"/>
    <xf numFmtId="0" fontId="33" fillId="0" borderId="0"/>
    <xf numFmtId="213" fontId="33" fillId="0" borderId="0"/>
    <xf numFmtId="0" fontId="35" fillId="0" borderId="0"/>
    <xf numFmtId="0" fontId="33" fillId="0" borderId="0"/>
    <xf numFmtId="0" fontId="143" fillId="0" borderId="0"/>
    <xf numFmtId="0" fontId="1" fillId="0" borderId="0"/>
    <xf numFmtId="0" fontId="143" fillId="0" borderId="0"/>
    <xf numFmtId="0" fontId="1" fillId="0" borderId="0"/>
    <xf numFmtId="0" fontId="1" fillId="0" borderId="0"/>
    <xf numFmtId="214" fontId="35" fillId="0" borderId="0"/>
    <xf numFmtId="214" fontId="35" fillId="0" borderId="0"/>
    <xf numFmtId="214" fontId="35" fillId="0" borderId="0"/>
    <xf numFmtId="214" fontId="35" fillId="0" borderId="0"/>
    <xf numFmtId="214" fontId="35" fillId="0" borderId="0"/>
    <xf numFmtId="214" fontId="35" fillId="0" borderId="0"/>
    <xf numFmtId="214" fontId="35" fillId="0" borderId="0"/>
    <xf numFmtId="214" fontId="35" fillId="0" borderId="0"/>
    <xf numFmtId="214" fontId="35" fillId="0" borderId="0"/>
    <xf numFmtId="214" fontId="35" fillId="0" borderId="0"/>
    <xf numFmtId="214" fontId="35" fillId="0" borderId="0"/>
    <xf numFmtId="0" fontId="1" fillId="0" borderId="0"/>
    <xf numFmtId="214" fontId="35" fillId="0" borderId="0"/>
    <xf numFmtId="214" fontId="35" fillId="0" borderId="0"/>
    <xf numFmtId="214" fontId="35" fillId="0" borderId="0"/>
    <xf numFmtId="0" fontId="1" fillId="0" borderId="0"/>
    <xf numFmtId="214" fontId="35" fillId="0" borderId="0"/>
    <xf numFmtId="214" fontId="35" fillId="0" borderId="0"/>
    <xf numFmtId="0" fontId="1" fillId="0" borderId="0"/>
    <xf numFmtId="214"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214" fontId="33" fillId="0" borderId="0"/>
    <xf numFmtId="214" fontId="33" fillId="0" borderId="0"/>
    <xf numFmtId="0" fontId="1" fillId="0" borderId="0"/>
    <xf numFmtId="0" fontId="1" fillId="0" borderId="0"/>
    <xf numFmtId="214" fontId="33" fillId="0" borderId="0"/>
    <xf numFmtId="0" fontId="1" fillId="0" borderId="0"/>
    <xf numFmtId="214" fontId="33" fillId="0" borderId="0"/>
    <xf numFmtId="0" fontId="1" fillId="0" borderId="0"/>
    <xf numFmtId="0" fontId="33" fillId="0" borderId="0"/>
    <xf numFmtId="213" fontId="33" fillId="0" borderId="0"/>
    <xf numFmtId="0" fontId="33" fillId="0" borderId="0"/>
    <xf numFmtId="0" fontId="143" fillId="0" borderId="0"/>
    <xf numFmtId="214" fontId="35" fillId="0" borderId="0"/>
    <xf numFmtId="0" fontId="1" fillId="0" borderId="0"/>
    <xf numFmtId="0" fontId="1" fillId="0" borderId="0"/>
    <xf numFmtId="214" fontId="35" fillId="0" borderId="0"/>
    <xf numFmtId="0" fontId="1" fillId="0" borderId="0"/>
    <xf numFmtId="0" fontId="35" fillId="0" borderId="0"/>
    <xf numFmtId="0" fontId="1" fillId="0" borderId="0"/>
    <xf numFmtId="0" fontId="33" fillId="0" borderId="0"/>
    <xf numFmtId="213" fontId="33" fillId="0" borderId="0"/>
    <xf numFmtId="0" fontId="33" fillId="0" borderId="0"/>
    <xf numFmtId="0" fontId="143"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35" fillId="0" borderId="0"/>
    <xf numFmtId="0" fontId="1" fillId="0" borderId="0"/>
    <xf numFmtId="0" fontId="33" fillId="0" borderId="0"/>
    <xf numFmtId="213" fontId="33" fillId="0" borderId="0"/>
    <xf numFmtId="0" fontId="33" fillId="0" borderId="0"/>
    <xf numFmtId="0" fontId="143" fillId="0" borderId="0"/>
    <xf numFmtId="213" fontId="1" fillId="0" borderId="0"/>
    <xf numFmtId="212" fontId="1" fillId="0" borderId="0"/>
    <xf numFmtId="213" fontId="1" fillId="0" borderId="0"/>
    <xf numFmtId="212" fontId="1" fillId="0" borderId="0"/>
    <xf numFmtId="213" fontId="1" fillId="0" borderId="0"/>
    <xf numFmtId="213" fontId="33" fillId="0" borderId="0"/>
    <xf numFmtId="0" fontId="33" fillId="0" borderId="0"/>
    <xf numFmtId="210" fontId="33" fillId="0" borderId="0"/>
    <xf numFmtId="0" fontId="1" fillId="0" borderId="0"/>
    <xf numFmtId="0" fontId="1" fillId="0" borderId="0"/>
    <xf numFmtId="0" fontId="1" fillId="0" borderId="0"/>
    <xf numFmtId="0" fontId="1" fillId="0" borderId="0"/>
    <xf numFmtId="211" fontId="33" fillId="0" borderId="0"/>
    <xf numFmtId="0" fontId="1" fillId="0" borderId="0"/>
    <xf numFmtId="0" fontId="33" fillId="0" borderId="0"/>
    <xf numFmtId="0" fontId="1" fillId="0" borderId="0"/>
    <xf numFmtId="0" fontId="33" fillId="0" borderId="0"/>
    <xf numFmtId="0" fontId="1" fillId="0" borderId="0"/>
    <xf numFmtId="0" fontId="1" fillId="0" borderId="0"/>
    <xf numFmtId="214" fontId="1" fillId="0" borderId="0"/>
    <xf numFmtId="211"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0" fontId="1" fillId="0" borderId="0"/>
    <xf numFmtId="0" fontId="1" fillId="0" borderId="0"/>
    <xf numFmtId="213" fontId="1" fillId="0" borderId="0"/>
    <xf numFmtId="0" fontId="1" fillId="0" borderId="0"/>
    <xf numFmtId="0" fontId="1" fillId="0" borderId="0"/>
    <xf numFmtId="212" fontId="1" fillId="0" borderId="0"/>
    <xf numFmtId="213" fontId="1" fillId="0" borderId="0"/>
    <xf numFmtId="212" fontId="1" fillId="0" borderId="0"/>
    <xf numFmtId="213" fontId="1" fillId="0" borderId="0"/>
    <xf numFmtId="0" fontId="33" fillId="0" borderId="0"/>
    <xf numFmtId="213" fontId="1" fillId="0" borderId="0"/>
    <xf numFmtId="0" fontId="1" fillId="0" borderId="0"/>
    <xf numFmtId="212" fontId="1" fillId="0" borderId="0"/>
    <xf numFmtId="0" fontId="34" fillId="0" borderId="0"/>
    <xf numFmtId="213" fontId="1" fillId="0"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0" fontId="37" fillId="108"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0" fontId="37" fillId="108"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213" fontId="33" fillId="0" borderId="0"/>
    <xf numFmtId="212" fontId="33" fillId="0" borderId="0"/>
    <xf numFmtId="213" fontId="33" fillId="0" borderId="0"/>
    <xf numFmtId="0" fontId="143"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33" fillId="0" borderId="0"/>
    <xf numFmtId="213" fontId="33" fillId="0" borderId="0"/>
    <xf numFmtId="214" fontId="1" fillId="0" borderId="0"/>
    <xf numFmtId="214" fontId="1" fillId="0" borderId="0"/>
    <xf numFmtId="0" fontId="33" fillId="0" borderId="0"/>
    <xf numFmtId="214" fontId="1" fillId="0" borderId="0"/>
    <xf numFmtId="214" fontId="1" fillId="0" borderId="0"/>
    <xf numFmtId="214" fontId="1" fillId="0" borderId="0"/>
    <xf numFmtId="214" fontId="1" fillId="0" borderId="0"/>
    <xf numFmtId="214" fontId="1" fillId="0" borderId="0"/>
    <xf numFmtId="214" fontId="33" fillId="0" borderId="0"/>
    <xf numFmtId="0" fontId="1" fillId="0" borderId="0"/>
    <xf numFmtId="0" fontId="1" fillId="0" borderId="0"/>
    <xf numFmtId="0" fontId="33" fillId="0" borderId="0"/>
    <xf numFmtId="0" fontId="1" fillId="0" borderId="0"/>
    <xf numFmtId="214" fontId="33" fillId="0" borderId="0"/>
    <xf numFmtId="0" fontId="1" fillId="0" borderId="0"/>
    <xf numFmtId="213" fontId="33" fillId="0" borderId="0"/>
    <xf numFmtId="0" fontId="33" fillId="0" borderId="0"/>
    <xf numFmtId="0" fontId="143" fillId="0" borderId="0"/>
    <xf numFmtId="214" fontId="33" fillId="0" borderId="0"/>
    <xf numFmtId="0" fontId="1" fillId="0" borderId="0"/>
    <xf numFmtId="0" fontId="1" fillId="0" borderId="0"/>
    <xf numFmtId="0" fontId="33" fillId="0" borderId="0"/>
    <xf numFmtId="0" fontId="1" fillId="0" borderId="0"/>
    <xf numFmtId="214" fontId="33" fillId="0" borderId="0"/>
    <xf numFmtId="0" fontId="1" fillId="0" borderId="0"/>
    <xf numFmtId="213" fontId="33" fillId="0" borderId="0"/>
    <xf numFmtId="0" fontId="143" fillId="0" borderId="0"/>
    <xf numFmtId="214" fontId="33" fillId="0" borderId="0"/>
    <xf numFmtId="0" fontId="1" fillId="0" borderId="0"/>
    <xf numFmtId="0" fontId="1" fillId="0" borderId="0"/>
    <xf numFmtId="0" fontId="33" fillId="0" borderId="0"/>
    <xf numFmtId="0" fontId="1" fillId="0" borderId="0"/>
    <xf numFmtId="214" fontId="33" fillId="0" borderId="0"/>
    <xf numFmtId="0" fontId="1" fillId="0" borderId="0"/>
    <xf numFmtId="213" fontId="33" fillId="0" borderId="0"/>
    <xf numFmtId="0" fontId="143" fillId="0" borderId="0"/>
    <xf numFmtId="214" fontId="33" fillId="0" borderId="0"/>
    <xf numFmtId="0" fontId="1" fillId="0" borderId="0"/>
    <xf numFmtId="0" fontId="1" fillId="0" borderId="0"/>
    <xf numFmtId="0" fontId="33" fillId="0" borderId="0"/>
    <xf numFmtId="0" fontId="1" fillId="0" borderId="0"/>
    <xf numFmtId="0" fontId="1" fillId="0" borderId="0"/>
    <xf numFmtId="0" fontId="143" fillId="0" borderId="0"/>
    <xf numFmtId="214" fontId="33" fillId="0" borderId="0"/>
    <xf numFmtId="214" fontId="33" fillId="0" borderId="0"/>
    <xf numFmtId="0" fontId="1" fillId="0" borderId="0"/>
    <xf numFmtId="0" fontId="1" fillId="0" borderId="0"/>
    <xf numFmtId="0" fontId="33" fillId="0" borderId="0"/>
    <xf numFmtId="0" fontId="1" fillId="0" borderId="0"/>
    <xf numFmtId="0" fontId="1" fillId="0" borderId="0"/>
    <xf numFmtId="0" fontId="143" fillId="0" borderId="0"/>
    <xf numFmtId="214" fontId="33" fillId="0" borderId="0"/>
    <xf numFmtId="214" fontId="33" fillId="0" borderId="0"/>
    <xf numFmtId="0" fontId="1" fillId="0" borderId="0"/>
    <xf numFmtId="0" fontId="1" fillId="0" borderId="0"/>
    <xf numFmtId="0" fontId="33" fillId="0" borderId="0"/>
    <xf numFmtId="0" fontId="33" fillId="0" borderId="0"/>
    <xf numFmtId="0" fontId="1" fillId="0" borderId="0"/>
    <xf numFmtId="0" fontId="143" fillId="0" borderId="0"/>
    <xf numFmtId="214" fontId="33" fillId="0" borderId="0"/>
    <xf numFmtId="214" fontId="33" fillId="0" borderId="0"/>
    <xf numFmtId="0" fontId="1" fillId="0" borderId="0"/>
    <xf numFmtId="0" fontId="33" fillId="0" borderId="0"/>
    <xf numFmtId="0" fontId="1" fillId="0" borderId="0"/>
    <xf numFmtId="0" fontId="33" fillId="0" borderId="0"/>
    <xf numFmtId="0" fontId="33" fillId="0" borderId="0"/>
    <xf numFmtId="0" fontId="1" fillId="0" borderId="0"/>
    <xf numFmtId="0" fontId="143" fillId="0" borderId="0"/>
    <xf numFmtId="214" fontId="33" fillId="0" borderId="0"/>
    <xf numFmtId="214" fontId="33" fillId="0" borderId="0"/>
    <xf numFmtId="0" fontId="1" fillId="0" borderId="0"/>
    <xf numFmtId="0" fontId="1" fillId="0" borderId="0"/>
    <xf numFmtId="0" fontId="33" fillId="0" borderId="0"/>
    <xf numFmtId="0" fontId="1" fillId="0" borderId="0"/>
    <xf numFmtId="0" fontId="1" fillId="0" borderId="0"/>
    <xf numFmtId="0" fontId="143"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33" fillId="0" borderId="0"/>
    <xf numFmtId="0"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0" fontId="143" fillId="0" borderId="0"/>
    <xf numFmtId="214" fontId="1" fillId="0" borderId="0"/>
    <xf numFmtId="0" fontId="33" fillId="0" borderId="0"/>
    <xf numFmtId="0" fontId="34" fillId="0" borderId="0"/>
    <xf numFmtId="0" fontId="37" fillId="108" borderId="0"/>
    <xf numFmtId="0" fontId="1" fillId="0" borderId="0"/>
    <xf numFmtId="0" fontId="1" fillId="0" borderId="0"/>
    <xf numFmtId="0" fontId="1" fillId="0" borderId="0"/>
    <xf numFmtId="21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211" fontId="33" fillId="0" borderId="0"/>
    <xf numFmtId="0"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0"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37" fillId="108"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43"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3"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43" fillId="0" borderId="0"/>
    <xf numFmtId="0" fontId="33" fillId="0" borderId="0"/>
    <xf numFmtId="0" fontId="1" fillId="0" borderId="0"/>
    <xf numFmtId="0" fontId="1" fillId="0" borderId="0"/>
    <xf numFmtId="0" fontId="1" fillId="0" borderId="0"/>
    <xf numFmtId="0" fontId="1" fillId="0" borderId="0"/>
    <xf numFmtId="0" fontId="143" fillId="0" borderId="0"/>
    <xf numFmtId="0" fontId="33" fillId="0" borderId="0"/>
    <xf numFmtId="0" fontId="1" fillId="0" borderId="0"/>
    <xf numFmtId="0" fontId="1" fillId="0" borderId="0"/>
    <xf numFmtId="0" fontId="1" fillId="0" borderId="0"/>
    <xf numFmtId="0" fontId="1" fillId="0" borderId="0"/>
    <xf numFmtId="0" fontId="143" fillId="0" borderId="0"/>
    <xf numFmtId="0" fontId="33" fillId="0" borderId="0"/>
    <xf numFmtId="0" fontId="33" fillId="0" borderId="0"/>
    <xf numFmtId="0" fontId="34" fillId="0" borderId="0"/>
    <xf numFmtId="0" fontId="1" fillId="0" borderId="0"/>
    <xf numFmtId="0" fontId="143" fillId="0" borderId="0"/>
    <xf numFmtId="0" fontId="33" fillId="0" borderId="0"/>
    <xf numFmtId="0" fontId="1" fillId="0" borderId="0"/>
    <xf numFmtId="0" fontId="143" fillId="0" borderId="0"/>
    <xf numFmtId="0" fontId="33" fillId="0" borderId="0"/>
    <xf numFmtId="0" fontId="1" fillId="0" borderId="0"/>
    <xf numFmtId="0" fontId="143" fillId="0" borderId="0"/>
    <xf numFmtId="0" fontId="33" fillId="0" borderId="0"/>
    <xf numFmtId="0" fontId="1" fillId="0" borderId="0"/>
    <xf numFmtId="0" fontId="143" fillId="0" borderId="0"/>
    <xf numFmtId="0" fontId="33" fillId="0" borderId="0"/>
    <xf numFmtId="0" fontId="1" fillId="0" borderId="0"/>
    <xf numFmtId="0" fontId="33" fillId="0" borderId="0"/>
    <xf numFmtId="0" fontId="143" fillId="0" borderId="0"/>
    <xf numFmtId="213" fontId="1" fillId="0" borderId="0"/>
    <xf numFmtId="212" fontId="1" fillId="0" borderId="0"/>
    <xf numFmtId="0" fontId="33" fillId="0" borderId="0"/>
    <xf numFmtId="0" fontId="37" fillId="108" borderId="0"/>
    <xf numFmtId="210" fontId="33" fillId="0" borderId="0"/>
    <xf numFmtId="0" fontId="1" fillId="0" borderId="0"/>
    <xf numFmtId="0" fontId="1" fillId="0" borderId="0"/>
    <xf numFmtId="0" fontId="1" fillId="0" borderId="0"/>
    <xf numFmtId="0" fontId="35" fillId="0" borderId="0"/>
    <xf numFmtId="0" fontId="1" fillId="0" borderId="0"/>
    <xf numFmtId="0"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0" fontId="1" fillId="0" borderId="0"/>
    <xf numFmtId="0" fontId="1" fillId="0" borderId="0"/>
    <xf numFmtId="0" fontId="1" fillId="0" borderId="0"/>
    <xf numFmtId="0" fontId="1" fillId="0" borderId="0"/>
    <xf numFmtId="0" fontId="35" fillId="0" borderId="0"/>
    <xf numFmtId="0" fontId="35" fillId="0" borderId="0"/>
    <xf numFmtId="212" fontId="1" fillId="0" borderId="0"/>
    <xf numFmtId="0" fontId="35" fillId="0" borderId="0"/>
    <xf numFmtId="0" fontId="35" fillId="0" borderId="0"/>
    <xf numFmtId="214" fontId="33" fillId="0" borderId="0"/>
    <xf numFmtId="0" fontId="35" fillId="0" borderId="0"/>
    <xf numFmtId="0" fontId="35" fillId="0" borderId="0"/>
    <xf numFmtId="0" fontId="1" fillId="0" borderId="0"/>
    <xf numFmtId="212" fontId="1" fillId="0" borderId="0"/>
    <xf numFmtId="0" fontId="35" fillId="0" borderId="0"/>
    <xf numFmtId="0" fontId="35" fillId="0" borderId="0"/>
    <xf numFmtId="211" fontId="35" fillId="0" borderId="0"/>
    <xf numFmtId="211" fontId="35" fillId="0" borderId="0"/>
    <xf numFmtId="211" fontId="35" fillId="0" borderId="0"/>
    <xf numFmtId="211"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210" fontId="35" fillId="0" borderId="0"/>
    <xf numFmtId="210" fontId="35" fillId="0" borderId="0"/>
    <xf numFmtId="211" fontId="35" fillId="0" borderId="0"/>
    <xf numFmtId="211" fontId="35" fillId="0" borderId="0"/>
    <xf numFmtId="0" fontId="34" fillId="0" borderId="0"/>
    <xf numFmtId="210" fontId="35" fillId="0" borderId="0"/>
    <xf numFmtId="210" fontId="35" fillId="0" borderId="0"/>
    <xf numFmtId="0" fontId="37" fillId="108" borderId="0"/>
    <xf numFmtId="211" fontId="35" fillId="0" borderId="0"/>
    <xf numFmtId="211" fontId="35" fillId="0" borderId="0"/>
    <xf numFmtId="212" fontId="1" fillId="0" borderId="0"/>
    <xf numFmtId="211" fontId="35" fillId="0" borderId="0"/>
    <xf numFmtId="211" fontId="35" fillId="0" borderId="0"/>
    <xf numFmtId="0" fontId="1" fillId="0" borderId="0"/>
    <xf numFmtId="0" fontId="35" fillId="0" borderId="0"/>
    <xf numFmtId="0" fontId="35" fillId="0" borderId="0"/>
    <xf numFmtId="212" fontId="1" fillId="0" borderId="0"/>
    <xf numFmtId="211" fontId="35" fillId="0" borderId="0"/>
    <xf numFmtId="211" fontId="35" fillId="0" borderId="0"/>
    <xf numFmtId="0" fontId="35" fillId="0" borderId="0"/>
    <xf numFmtId="0" fontId="35" fillId="0" borderId="0"/>
    <xf numFmtId="213" fontId="1" fillId="0" borderId="0"/>
    <xf numFmtId="213" fontId="1" fillId="0" borderId="0"/>
    <xf numFmtId="212" fontId="1" fillId="0" borderId="0"/>
    <xf numFmtId="213" fontId="1" fillId="0" borderId="0"/>
    <xf numFmtId="212" fontId="1" fillId="0" borderId="0"/>
    <xf numFmtId="0" fontId="37" fillId="108" borderId="0"/>
    <xf numFmtId="213" fontId="1" fillId="0" borderId="0"/>
    <xf numFmtId="212" fontId="1" fillId="0" borderId="0"/>
    <xf numFmtId="213" fontId="1" fillId="0" borderId="0"/>
    <xf numFmtId="0" fontId="1" fillId="0" borderId="0"/>
    <xf numFmtId="213" fontId="33" fillId="0" borderId="0"/>
    <xf numFmtId="212" fontId="33" fillId="0" borderId="0"/>
    <xf numFmtId="213" fontId="33" fillId="0" borderId="0"/>
    <xf numFmtId="213" fontId="1" fillId="0" borderId="0"/>
    <xf numFmtId="213" fontId="1" fillId="0" borderId="0"/>
    <xf numFmtId="212" fontId="1" fillId="0" borderId="0"/>
    <xf numFmtId="0" fontId="33" fillId="0" borderId="0"/>
    <xf numFmtId="0" fontId="1" fillId="0" borderId="0"/>
    <xf numFmtId="0" fontId="33" fillId="0" borderId="0"/>
    <xf numFmtId="0" fontId="143" fillId="0" borderId="0"/>
    <xf numFmtId="0" fontId="33" fillId="0" borderId="0"/>
    <xf numFmtId="0" fontId="1" fillId="0" borderId="0"/>
    <xf numFmtId="0" fontId="33" fillId="0" borderId="0"/>
    <xf numFmtId="0" fontId="143" fillId="0" borderId="0"/>
    <xf numFmtId="0" fontId="33" fillId="0" borderId="0"/>
    <xf numFmtId="0" fontId="1" fillId="0" borderId="0"/>
    <xf numFmtId="0" fontId="33" fillId="0" borderId="0"/>
    <xf numFmtId="0" fontId="143" fillId="0" borderId="0"/>
    <xf numFmtId="0" fontId="33" fillId="0" borderId="0"/>
    <xf numFmtId="0" fontId="1" fillId="0" borderId="0"/>
    <xf numFmtId="0" fontId="33" fillId="0" borderId="0"/>
    <xf numFmtId="0" fontId="143" fillId="0" borderId="0"/>
    <xf numFmtId="0" fontId="33" fillId="0" borderId="0"/>
    <xf numFmtId="0" fontId="1" fillId="0" borderId="0"/>
    <xf numFmtId="0" fontId="33" fillId="0" borderId="0"/>
    <xf numFmtId="0" fontId="143" fillId="0" borderId="0"/>
    <xf numFmtId="0" fontId="33" fillId="0" borderId="0"/>
    <xf numFmtId="0" fontId="1" fillId="0" borderId="0"/>
    <xf numFmtId="0" fontId="33" fillId="0" borderId="0"/>
    <xf numFmtId="0" fontId="143" fillId="0" borderId="0"/>
    <xf numFmtId="0" fontId="33" fillId="0" borderId="0"/>
    <xf numFmtId="0" fontId="1" fillId="0" borderId="0"/>
    <xf numFmtId="0" fontId="33" fillId="0" borderId="0"/>
    <xf numFmtId="0" fontId="143" fillId="0" borderId="0"/>
    <xf numFmtId="0" fontId="33" fillId="0" borderId="0"/>
    <xf numFmtId="0" fontId="1" fillId="0" borderId="0"/>
    <xf numFmtId="0" fontId="143" fillId="0" borderId="0"/>
    <xf numFmtId="0" fontId="33" fillId="0" borderId="0"/>
    <xf numFmtId="0" fontId="1" fillId="0" borderId="0"/>
    <xf numFmtId="0" fontId="143" fillId="0" borderId="0"/>
    <xf numFmtId="0" fontId="33" fillId="0" borderId="0"/>
    <xf numFmtId="0" fontId="1" fillId="0" borderId="0"/>
    <xf numFmtId="0" fontId="33"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211"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214" fontId="33" fillId="0" borderId="0"/>
    <xf numFmtId="0" fontId="1" fillId="0" borderId="0"/>
    <xf numFmtId="214" fontId="33" fillId="0" borderId="0"/>
    <xf numFmtId="0" fontId="33" fillId="0" borderId="0"/>
    <xf numFmtId="0" fontId="1" fillId="0" borderId="0"/>
    <xf numFmtId="0" fontId="1" fillId="0" borderId="0"/>
    <xf numFmtId="0" fontId="1" fillId="0" borderId="0"/>
    <xf numFmtId="214" fontId="33" fillId="0" borderId="0"/>
    <xf numFmtId="213" fontId="33" fillId="0" borderId="0"/>
    <xf numFmtId="0" fontId="1" fillId="0" borderId="0"/>
    <xf numFmtId="212" fontId="33" fillId="0" borderId="0"/>
    <xf numFmtId="0" fontId="34" fillId="0" borderId="0"/>
    <xf numFmtId="0" fontId="1" fillId="0" borderId="0"/>
    <xf numFmtId="0" fontId="1" fillId="0" borderId="0"/>
    <xf numFmtId="0" fontId="37" fillId="108" borderId="0"/>
    <xf numFmtId="213" fontId="1" fillId="0" borderId="0"/>
    <xf numFmtId="0" fontId="1" fillId="0" borderId="0"/>
    <xf numFmtId="212" fontId="1" fillId="0" borderId="0"/>
    <xf numFmtId="0" fontId="1" fillId="0" borderId="0"/>
    <xf numFmtId="0" fontId="35" fillId="0" borderId="0"/>
    <xf numFmtId="212" fontId="35" fillId="0" borderId="0"/>
    <xf numFmtId="212" fontId="35" fillId="0" borderId="0"/>
    <xf numFmtId="0" fontId="37" fillId="108" borderId="0"/>
    <xf numFmtId="0" fontId="33" fillId="0" borderId="0"/>
    <xf numFmtId="0" fontId="1" fillId="0" borderId="0"/>
    <xf numFmtId="0" fontId="37" fillId="108" borderId="0"/>
    <xf numFmtId="210" fontId="33" fillId="0" borderId="0"/>
    <xf numFmtId="0" fontId="33" fillId="0" borderId="0"/>
    <xf numFmtId="0" fontId="33" fillId="0" borderId="0"/>
    <xf numFmtId="0" fontId="33" fillId="0" borderId="0"/>
    <xf numFmtId="211" fontId="33" fillId="0" borderId="0"/>
    <xf numFmtId="0" fontId="143" fillId="0" borderId="0"/>
    <xf numFmtId="0" fontId="33" fillId="0" borderId="0"/>
    <xf numFmtId="0" fontId="1" fillId="0" borderId="0"/>
    <xf numFmtId="0" fontId="33" fillId="0" borderId="0"/>
    <xf numFmtId="0" fontId="143" fillId="0" borderId="0"/>
    <xf numFmtId="0" fontId="33" fillId="0" borderId="0"/>
    <xf numFmtId="0" fontId="1" fillId="0" borderId="0"/>
    <xf numFmtId="0" fontId="33" fillId="0" borderId="0"/>
    <xf numFmtId="0" fontId="143" fillId="0" borderId="0"/>
    <xf numFmtId="0" fontId="33" fillId="0" borderId="0"/>
    <xf numFmtId="0" fontId="1" fillId="0" borderId="0"/>
    <xf numFmtId="0" fontId="33" fillId="0" borderId="0"/>
    <xf numFmtId="0" fontId="143" fillId="0" borderId="0"/>
    <xf numFmtId="0" fontId="33" fillId="0" borderId="0"/>
    <xf numFmtId="0" fontId="1" fillId="0" borderId="0"/>
    <xf numFmtId="0" fontId="33" fillId="0" borderId="0"/>
    <xf numFmtId="0" fontId="143" fillId="0" borderId="0"/>
    <xf numFmtId="0" fontId="33" fillId="0" borderId="0"/>
    <xf numFmtId="0" fontId="1" fillId="0" borderId="0"/>
    <xf numFmtId="0" fontId="33" fillId="0" borderId="0"/>
    <xf numFmtId="0" fontId="143" fillId="0" borderId="0"/>
    <xf numFmtId="0" fontId="33" fillId="0" borderId="0"/>
    <xf numFmtId="0" fontId="1" fillId="0" borderId="0"/>
    <xf numFmtId="0" fontId="33" fillId="0" borderId="0"/>
    <xf numFmtId="0" fontId="143" fillId="0" borderId="0"/>
    <xf numFmtId="0" fontId="33" fillId="0" borderId="0"/>
    <xf numFmtId="0" fontId="1" fillId="0" borderId="0"/>
    <xf numFmtId="0" fontId="33" fillId="0" borderId="0"/>
    <xf numFmtId="0" fontId="143" fillId="0" borderId="0"/>
    <xf numFmtId="0" fontId="33" fillId="0" borderId="0"/>
    <xf numFmtId="0" fontId="1" fillId="0" borderId="0"/>
    <xf numFmtId="0" fontId="33" fillId="0" borderId="0"/>
    <xf numFmtId="0" fontId="143" fillId="0" borderId="0"/>
    <xf numFmtId="0" fontId="33" fillId="0" borderId="0"/>
    <xf numFmtId="0" fontId="1" fillId="0" borderId="0"/>
    <xf numFmtId="0" fontId="143" fillId="0" borderId="0"/>
    <xf numFmtId="0" fontId="37" fillId="108" borderId="0"/>
    <xf numFmtId="210" fontId="33"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7" fillId="108"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5"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214" fontId="33" fillId="0" borderId="0"/>
    <xf numFmtId="0" fontId="35" fillId="0" borderId="0"/>
    <xf numFmtId="0" fontId="35" fillId="0" borderId="0"/>
    <xf numFmtId="212" fontId="33" fillId="0" borderId="0"/>
    <xf numFmtId="0" fontId="35" fillId="0" borderId="0"/>
    <xf numFmtId="0" fontId="35" fillId="0" borderId="0"/>
    <xf numFmtId="214" fontId="33" fillId="0" borderId="0"/>
    <xf numFmtId="0" fontId="33" fillId="0" borderId="0"/>
    <xf numFmtId="0" fontId="1" fillId="0" borderId="0"/>
    <xf numFmtId="0" fontId="35" fillId="0" borderId="0"/>
    <xf numFmtId="0" fontId="35" fillId="0" borderId="0"/>
    <xf numFmtId="0" fontId="33" fillId="0" borderId="0"/>
    <xf numFmtId="0" fontId="35" fillId="0" borderId="0"/>
    <xf numFmtId="0" fontId="35" fillId="0" borderId="0"/>
    <xf numFmtId="214" fontId="33" fillId="0" borderId="0"/>
    <xf numFmtId="213" fontId="1" fillId="0" borderId="0"/>
    <xf numFmtId="212" fontId="1" fillId="0" borderId="0"/>
    <xf numFmtId="0" fontId="35" fillId="0" borderId="0"/>
    <xf numFmtId="0" fontId="35" fillId="0" borderId="0"/>
    <xf numFmtId="0" fontId="1" fillId="0" borderId="0"/>
    <xf numFmtId="213" fontId="1" fillId="0" borderId="0"/>
    <xf numFmtId="212" fontId="1" fillId="0" borderId="0"/>
    <xf numFmtId="0" fontId="1" fillId="0" borderId="0"/>
    <xf numFmtId="0" fontId="35" fillId="0" borderId="0"/>
    <xf numFmtId="0" fontId="35" fillId="0" borderId="0"/>
    <xf numFmtId="0" fontId="37" fillId="108" borderId="0"/>
    <xf numFmtId="0" fontId="35" fillId="0" borderId="0"/>
    <xf numFmtId="0" fontId="35" fillId="0" borderId="0"/>
    <xf numFmtId="0" fontId="1" fillId="0" borderId="0"/>
    <xf numFmtId="212" fontId="1" fillId="0" borderId="0"/>
    <xf numFmtId="0" fontId="34" fillId="0" borderId="0"/>
    <xf numFmtId="0" fontId="35" fillId="0" borderId="0"/>
    <xf numFmtId="0" fontId="35" fillId="0" borderId="0"/>
    <xf numFmtId="0" fontId="33" fillId="0" borderId="0"/>
    <xf numFmtId="213" fontId="33" fillId="0" borderId="0"/>
    <xf numFmtId="212" fontId="33" fillId="0" borderId="0"/>
    <xf numFmtId="213" fontId="33" fillId="0" borderId="0"/>
    <xf numFmtId="0" fontId="37" fillId="108" borderId="0"/>
    <xf numFmtId="212" fontId="36" fillId="0" borderId="0"/>
    <xf numFmtId="213" fontId="36" fillId="0" borderId="0"/>
    <xf numFmtId="0" fontId="1" fillId="0" borderId="0"/>
    <xf numFmtId="212" fontId="33" fillId="0" borderId="0"/>
    <xf numFmtId="213" fontId="33" fillId="0" borderId="0"/>
    <xf numFmtId="0" fontId="33" fillId="0" borderId="0"/>
    <xf numFmtId="0" fontId="33" fillId="0" borderId="0"/>
    <xf numFmtId="0" fontId="33" fillId="0" borderId="0"/>
    <xf numFmtId="0" fontId="1" fillId="0" borderId="0"/>
    <xf numFmtId="0" fontId="143" fillId="0" borderId="0"/>
    <xf numFmtId="0" fontId="33" fillId="0" borderId="0"/>
    <xf numFmtId="0" fontId="1" fillId="0" borderId="0"/>
    <xf numFmtId="0" fontId="143" fillId="0" borderId="0"/>
    <xf numFmtId="0" fontId="33" fillId="0" borderId="0"/>
    <xf numFmtId="0" fontId="143" fillId="0" borderId="0"/>
    <xf numFmtId="0" fontId="33" fillId="0" borderId="0"/>
    <xf numFmtId="0" fontId="1" fillId="0" borderId="0"/>
    <xf numFmtId="0" fontId="143" fillId="0" borderId="0"/>
    <xf numFmtId="0" fontId="33" fillId="0" borderId="0"/>
    <xf numFmtId="0" fontId="33" fillId="0" borderId="0"/>
    <xf numFmtId="211" fontId="33" fillId="0" borderId="0"/>
    <xf numFmtId="0" fontId="33" fillId="0" borderId="0"/>
    <xf numFmtId="0" fontId="143" fillId="0" borderId="0"/>
    <xf numFmtId="0" fontId="33" fillId="0" borderId="0"/>
    <xf numFmtId="0" fontId="1" fillId="0" borderId="0"/>
    <xf numFmtId="0" fontId="143" fillId="0" borderId="0"/>
    <xf numFmtId="0" fontId="33" fillId="0" borderId="0"/>
    <xf numFmtId="0" fontId="1" fillId="0" borderId="0"/>
    <xf numFmtId="0" fontId="143" fillId="0" borderId="0"/>
    <xf numFmtId="0" fontId="33" fillId="0" borderId="0"/>
    <xf numFmtId="0" fontId="143" fillId="0" borderId="0"/>
    <xf numFmtId="0" fontId="33" fillId="0" borderId="0"/>
    <xf numFmtId="0" fontId="143" fillId="0" borderId="0"/>
    <xf numFmtId="0" fontId="33" fillId="0" borderId="0"/>
    <xf numFmtId="0" fontId="143" fillId="0" borderId="0"/>
    <xf numFmtId="0" fontId="1" fillId="0" borderId="0"/>
    <xf numFmtId="0" fontId="1" fillId="0" borderId="0"/>
    <xf numFmtId="21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4"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212"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214" fontId="33" fillId="0" borderId="0"/>
    <xf numFmtId="0" fontId="1" fillId="0" borderId="0"/>
    <xf numFmtId="0" fontId="33" fillId="0" borderId="0"/>
    <xf numFmtId="0" fontId="1" fillId="0" borderId="0"/>
    <xf numFmtId="0" fontId="1" fillId="0" borderId="0"/>
    <xf numFmtId="212"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3" fillId="0" borderId="0"/>
    <xf numFmtId="212" fontId="36" fillId="0" borderId="0"/>
    <xf numFmtId="0" fontId="1" fillId="0" borderId="0"/>
    <xf numFmtId="0" fontId="1" fillId="0" borderId="0"/>
    <xf numFmtId="0" fontId="1" fillId="0" borderId="0"/>
    <xf numFmtId="212" fontId="33" fillId="0" borderId="0"/>
    <xf numFmtId="0" fontId="1" fillId="0" borderId="0"/>
    <xf numFmtId="0" fontId="1" fillId="0" borderId="0"/>
    <xf numFmtId="213"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7" fillId="108" borderId="0"/>
    <xf numFmtId="0" fontId="1" fillId="0" borderId="0"/>
    <xf numFmtId="0" fontId="1" fillId="0" borderId="0"/>
    <xf numFmtId="0" fontId="1" fillId="0" borderId="0"/>
    <xf numFmtId="0" fontId="1" fillId="0" borderId="0"/>
    <xf numFmtId="0" fontId="1" fillId="0" borderId="0"/>
    <xf numFmtId="0" fontId="34" fillId="0" borderId="0"/>
    <xf numFmtId="0" fontId="33" fillId="0" borderId="0"/>
    <xf numFmtId="0" fontId="143" fillId="0" borderId="0"/>
    <xf numFmtId="0" fontId="33" fillId="0" borderId="0"/>
    <xf numFmtId="0" fontId="143" fillId="0" borderId="0"/>
    <xf numFmtId="0" fontId="33" fillId="0" borderId="0"/>
    <xf numFmtId="0" fontId="143" fillId="0" borderId="0"/>
    <xf numFmtId="0" fontId="33" fillId="0" borderId="0"/>
    <xf numFmtId="0" fontId="143" fillId="0" borderId="0"/>
    <xf numFmtId="0" fontId="33" fillId="0" borderId="0"/>
    <xf numFmtId="0" fontId="143" fillId="0" borderId="0"/>
    <xf numFmtId="0" fontId="33" fillId="0" borderId="0"/>
    <xf numFmtId="0" fontId="143" fillId="0" borderId="0"/>
    <xf numFmtId="0" fontId="33" fillId="0" borderId="0"/>
    <xf numFmtId="0" fontId="143" fillId="0" borderId="0"/>
    <xf numFmtId="0" fontId="33" fillId="0" borderId="0"/>
    <xf numFmtId="0" fontId="1" fillId="0" borderId="0"/>
    <xf numFmtId="0" fontId="143" fillId="0" borderId="0"/>
    <xf numFmtId="0" fontId="33" fillId="0" borderId="0"/>
    <xf numFmtId="0" fontId="1" fillId="0" borderId="0"/>
    <xf numFmtId="0" fontId="143" fillId="0" borderId="0"/>
    <xf numFmtId="0" fontId="33" fillId="0" borderId="0"/>
    <xf numFmtId="0" fontId="1" fillId="0" borderId="0"/>
    <xf numFmtId="0" fontId="143" fillId="0" borderId="0"/>
    <xf numFmtId="0" fontId="1" fillId="0" borderId="0"/>
    <xf numFmtId="21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214" fontId="1" fillId="0" borderId="0"/>
    <xf numFmtId="211"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212"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3"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212" fontId="36"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213" fontId="36" fillId="0" borderId="0"/>
    <xf numFmtId="0" fontId="1" fillId="0" borderId="0"/>
    <xf numFmtId="214" fontId="33" fillId="0" borderId="0"/>
    <xf numFmtId="212" fontId="1" fillId="0" borderId="0"/>
    <xf numFmtId="0" fontId="1" fillId="0" borderId="0"/>
    <xf numFmtId="213"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43" fillId="0" borderId="0"/>
    <xf numFmtId="0" fontId="33" fillId="0" borderId="0"/>
    <xf numFmtId="0" fontId="143" fillId="0" borderId="0"/>
    <xf numFmtId="0" fontId="143" fillId="0" borderId="0"/>
    <xf numFmtId="0" fontId="33" fillId="0" borderId="0"/>
    <xf numFmtId="0" fontId="143" fillId="0" borderId="0"/>
    <xf numFmtId="0" fontId="143" fillId="0" borderId="0"/>
    <xf numFmtId="0" fontId="33" fillId="0" borderId="0"/>
    <xf numFmtId="0" fontId="143" fillId="0" borderId="0"/>
    <xf numFmtId="0" fontId="143" fillId="0" borderId="0"/>
    <xf numFmtId="0" fontId="33" fillId="0" borderId="0"/>
    <xf numFmtId="0" fontId="143" fillId="0" borderId="0"/>
    <xf numFmtId="0" fontId="143" fillId="0" borderId="0"/>
    <xf numFmtId="0" fontId="33" fillId="0" borderId="0"/>
    <xf numFmtId="0" fontId="143" fillId="0" borderId="0"/>
    <xf numFmtId="0" fontId="143" fillId="0" borderId="0"/>
    <xf numFmtId="0" fontId="18" fillId="0" borderId="0"/>
    <xf numFmtId="0" fontId="143" fillId="0" borderId="0"/>
    <xf numFmtId="0" fontId="143" fillId="0" borderId="0"/>
    <xf numFmtId="0" fontId="1" fillId="0" borderId="0"/>
    <xf numFmtId="0" fontId="37" fillId="108" borderId="0"/>
    <xf numFmtId="0" fontId="143" fillId="0" borderId="0"/>
    <xf numFmtId="0" fontId="1" fillId="0" borderId="0"/>
    <xf numFmtId="0" fontId="143" fillId="0" borderId="0"/>
    <xf numFmtId="0" fontId="37" fillId="108" borderId="0"/>
    <xf numFmtId="0" fontId="143" fillId="0" borderId="0"/>
    <xf numFmtId="0" fontId="143" fillId="0" borderId="0"/>
    <xf numFmtId="0" fontId="37" fillId="108" borderId="0"/>
    <xf numFmtId="0" fontId="143" fillId="0" borderId="0"/>
    <xf numFmtId="0" fontId="143" fillId="0" borderId="0"/>
    <xf numFmtId="0" fontId="1" fillId="0" borderId="0"/>
    <xf numFmtId="0" fontId="1" fillId="0" borderId="0"/>
    <xf numFmtId="0" fontId="1" fillId="0" borderId="0"/>
    <xf numFmtId="214" fontId="33"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xf numFmtId="0" fontId="1" fillId="0" borderId="0"/>
    <xf numFmtId="0" fontId="1" fillId="0" borderId="0"/>
    <xf numFmtId="0" fontId="1" fillId="0" borderId="0"/>
    <xf numFmtId="0" fontId="37" fillId="108" borderId="0"/>
    <xf numFmtId="0" fontId="143" fillId="0" borderId="0"/>
    <xf numFmtId="0" fontId="143" fillId="0" borderId="0"/>
    <xf numFmtId="0" fontId="37" fillId="108" borderId="0"/>
    <xf numFmtId="0" fontId="143" fillId="0" borderId="0"/>
    <xf numFmtId="0" fontId="143" fillId="0" borderId="0"/>
    <xf numFmtId="0" fontId="37" fillId="108" borderId="0"/>
    <xf numFmtId="0" fontId="143" fillId="0" borderId="0"/>
    <xf numFmtId="0" fontId="143" fillId="0" borderId="0"/>
    <xf numFmtId="0" fontId="33" fillId="0" borderId="0"/>
    <xf numFmtId="0" fontId="143" fillId="0" borderId="0"/>
    <xf numFmtId="0" fontId="143" fillId="0" borderId="0"/>
    <xf numFmtId="0" fontId="33" fillId="0" borderId="0"/>
    <xf numFmtId="0" fontId="143" fillId="0" borderId="0"/>
    <xf numFmtId="0" fontId="143" fillId="0" borderId="0"/>
    <xf numFmtId="0" fontId="1" fillId="0" borderId="0"/>
    <xf numFmtId="0" fontId="1" fillId="0" borderId="0"/>
    <xf numFmtId="0" fontId="143" fillId="0" borderId="0"/>
    <xf numFmtId="0" fontId="143" fillId="0" borderId="0"/>
    <xf numFmtId="0" fontId="1" fillId="0" borderId="0"/>
    <xf numFmtId="0" fontId="1" fillId="0" borderId="0"/>
    <xf numFmtId="0" fontId="143" fillId="0" borderId="0"/>
    <xf numFmtId="0" fontId="143" fillId="0" borderId="0"/>
    <xf numFmtId="0" fontId="1" fillId="0" borderId="0"/>
    <xf numFmtId="0" fontId="1" fillId="0" borderId="0"/>
    <xf numFmtId="0" fontId="143" fillId="0" borderId="0"/>
    <xf numFmtId="0" fontId="143" fillId="0" borderId="0"/>
    <xf numFmtId="0" fontId="1" fillId="0" borderId="0"/>
    <xf numFmtId="0" fontId="1" fillId="0" borderId="0"/>
    <xf numFmtId="0" fontId="143" fillId="0" borderId="0"/>
    <xf numFmtId="0" fontId="143" fillId="0" borderId="0"/>
    <xf numFmtId="0" fontId="1" fillId="0" borderId="0"/>
    <xf numFmtId="0" fontId="1" fillId="0" borderId="0"/>
    <xf numFmtId="0" fontId="143" fillId="0" borderId="0"/>
    <xf numFmtId="0" fontId="143" fillId="0" borderId="0"/>
    <xf numFmtId="210" fontId="33" fillId="0" borderId="0"/>
    <xf numFmtId="0" fontId="1" fillId="0" borderId="0"/>
    <xf numFmtId="0" fontId="1" fillId="0" borderId="0"/>
    <xf numFmtId="0" fontId="1" fillId="0" borderId="0"/>
    <xf numFmtId="0" fontId="1" fillId="0" borderId="0"/>
    <xf numFmtId="211" fontId="33" fillId="0" borderId="0"/>
    <xf numFmtId="0" fontId="1" fillId="0" borderId="0"/>
    <xf numFmtId="0" fontId="1" fillId="0" borderId="0"/>
    <xf numFmtId="0" fontId="1" fillId="0" borderId="0"/>
    <xf numFmtId="211"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xf numFmtId="0" fontId="1" fillId="0" borderId="0"/>
    <xf numFmtId="0" fontId="1" fillId="0" borderId="0"/>
    <xf numFmtId="0" fontId="1" fillId="0" borderId="0"/>
    <xf numFmtId="0" fontId="1" fillId="0" borderId="0"/>
    <xf numFmtId="0" fontId="1" fillId="0" borderId="0"/>
    <xf numFmtId="0" fontId="143" fillId="0" borderId="0"/>
    <xf numFmtId="0" fontId="143" fillId="0" borderId="0"/>
    <xf numFmtId="0" fontId="1" fillId="0" borderId="0"/>
    <xf numFmtId="0" fontId="1" fillId="0" borderId="0"/>
    <xf numFmtId="0" fontId="143" fillId="0" borderId="0"/>
    <xf numFmtId="0" fontId="143" fillId="0" borderId="0"/>
    <xf numFmtId="0" fontId="1" fillId="0" borderId="0"/>
    <xf numFmtId="0" fontId="1" fillId="0" borderId="0"/>
    <xf numFmtId="0" fontId="143" fillId="0" borderId="0"/>
    <xf numFmtId="0" fontId="143" fillId="0" borderId="0"/>
    <xf numFmtId="0" fontId="1" fillId="0" borderId="0"/>
    <xf numFmtId="0" fontId="1" fillId="0" borderId="0"/>
    <xf numFmtId="0" fontId="143" fillId="0" borderId="0"/>
    <xf numFmtId="0" fontId="143"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1"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211"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35"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0" fontId="33" fillId="0" borderId="0"/>
    <xf numFmtId="211" fontId="33" fillId="0" borderId="0"/>
    <xf numFmtId="0" fontId="33" fillId="0" borderId="0"/>
    <xf numFmtId="210"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0" fontId="1" fillId="0" borderId="0"/>
    <xf numFmtId="212" fontId="33" fillId="0" borderId="0"/>
    <xf numFmtId="0" fontId="1" fillId="0" borderId="0"/>
    <xf numFmtId="211" fontId="33" fillId="0" borderId="0"/>
    <xf numFmtId="0" fontId="33" fillId="0" borderId="0"/>
    <xf numFmtId="211" fontId="33" fillId="0" borderId="0"/>
    <xf numFmtId="0" fontId="1" fillId="0" borderId="0"/>
    <xf numFmtId="210" fontId="33" fillId="0" borderId="0"/>
    <xf numFmtId="0" fontId="1" fillId="0" borderId="0"/>
    <xf numFmtId="0" fontId="1" fillId="0" borderId="0"/>
    <xf numFmtId="211" fontId="33" fillId="0" borderId="0"/>
    <xf numFmtId="0" fontId="33" fillId="0" borderId="0"/>
    <xf numFmtId="210" fontId="33" fillId="0" borderId="0"/>
    <xf numFmtId="211" fontId="33" fillId="0" borderId="0"/>
    <xf numFmtId="0" fontId="20" fillId="0" borderId="0"/>
    <xf numFmtId="212" fontId="33" fillId="0" borderId="0"/>
    <xf numFmtId="0" fontId="1" fillId="0" borderId="0"/>
    <xf numFmtId="212" fontId="35"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1" fontId="33" fillId="0" borderId="0"/>
    <xf numFmtId="0" fontId="33" fillId="0" borderId="0"/>
    <xf numFmtId="213" fontId="33" fillId="0" borderId="0"/>
    <xf numFmtId="210" fontId="33" fillId="0" borderId="0"/>
    <xf numFmtId="211" fontId="33" fillId="0" borderId="0"/>
    <xf numFmtId="0" fontId="20" fillId="0" borderId="0"/>
    <xf numFmtId="211" fontId="33" fillId="0" borderId="0"/>
    <xf numFmtId="0" fontId="33" fillId="0" borderId="0"/>
    <xf numFmtId="210" fontId="33" fillId="0" borderId="0"/>
    <xf numFmtId="211" fontId="33" fillId="0" borderId="0"/>
    <xf numFmtId="211" fontId="33" fillId="0" borderId="0"/>
    <xf numFmtId="0" fontId="35" fillId="0" borderId="0"/>
    <xf numFmtId="213" fontId="33" fillId="0" borderId="0"/>
    <xf numFmtId="212"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1" fontId="33" fillId="0" borderId="0"/>
    <xf numFmtId="213" fontId="33" fillId="0" borderId="0"/>
    <xf numFmtId="210" fontId="33" fillId="0" borderId="0"/>
    <xf numFmtId="21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0" fontId="33" fillId="0" borderId="0"/>
    <xf numFmtId="211" fontId="33" fillId="0" borderId="0"/>
    <xf numFmtId="0" fontId="33" fillId="0" borderId="0"/>
    <xf numFmtId="210" fontId="33" fillId="0" borderId="0"/>
    <xf numFmtId="0"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0" fontId="33" fillId="0" borderId="0"/>
    <xf numFmtId="211" fontId="33" fillId="0" borderId="0"/>
    <xf numFmtId="0" fontId="33" fillId="0" borderId="0"/>
    <xf numFmtId="213" fontId="33" fillId="0" borderId="0"/>
    <xf numFmtId="210"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0" fontId="33" fillId="0" borderId="0"/>
    <xf numFmtId="214" fontId="37" fillId="108" borderId="0"/>
    <xf numFmtId="214" fontId="37" fillId="108" borderId="0"/>
    <xf numFmtId="0" fontId="1" fillId="0" borderId="0"/>
    <xf numFmtId="211" fontId="33" fillId="0" borderId="0"/>
    <xf numFmtId="0" fontId="1" fillId="0" borderId="0"/>
    <xf numFmtId="0" fontId="1" fillId="0" borderId="0"/>
    <xf numFmtId="0" fontId="1" fillId="0" borderId="0"/>
    <xf numFmtId="0" fontId="1" fillId="0" borderId="0"/>
    <xf numFmtId="0" fontId="33" fillId="0" borderId="0"/>
    <xf numFmtId="214" fontId="37" fillId="108" borderId="0"/>
    <xf numFmtId="0" fontId="1" fillId="0" borderId="0"/>
    <xf numFmtId="0" fontId="1" fillId="0" borderId="0"/>
    <xf numFmtId="0" fontId="33" fillId="0" borderId="0"/>
    <xf numFmtId="0" fontId="1" fillId="0" borderId="0"/>
    <xf numFmtId="0" fontId="37" fillId="108" borderId="0"/>
    <xf numFmtId="0" fontId="1" fillId="0" borderId="0"/>
    <xf numFmtId="0" fontId="33" fillId="0" borderId="0"/>
    <xf numFmtId="0" fontId="1" fillId="0" borderId="0"/>
    <xf numFmtId="0" fontId="1" fillId="0" borderId="0"/>
    <xf numFmtId="0" fontId="1" fillId="0" borderId="0"/>
    <xf numFmtId="213" fontId="33" fillId="0" borderId="0"/>
    <xf numFmtId="210" fontId="33" fillId="0" borderId="0"/>
    <xf numFmtId="214" fontId="37" fillId="108" borderId="0"/>
    <xf numFmtId="0" fontId="1" fillId="0" borderId="0"/>
    <xf numFmtId="0" fontId="1" fillId="0" borderId="0"/>
    <xf numFmtId="0" fontId="1" fillId="0" borderId="0"/>
    <xf numFmtId="0" fontId="1" fillId="0" borderId="0"/>
    <xf numFmtId="0" fontId="1" fillId="0" borderId="0"/>
    <xf numFmtId="0" fontId="1" fillId="0" borderId="0"/>
    <xf numFmtId="211" fontId="33" fillId="0" borderId="0"/>
    <xf numFmtId="214" fontId="37" fillId="10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33" fillId="0" borderId="0"/>
    <xf numFmtId="0" fontId="1" fillId="0" borderId="0"/>
    <xf numFmtId="0" fontId="1" fillId="0" borderId="0"/>
    <xf numFmtId="0" fontId="1" fillId="0" borderId="0"/>
    <xf numFmtId="0" fontId="1" fillId="0" borderId="0"/>
    <xf numFmtId="0" fontId="1" fillId="0" borderId="0"/>
    <xf numFmtId="211" fontId="33" fillId="0" borderId="0"/>
    <xf numFmtId="0" fontId="33" fillId="0" borderId="0"/>
    <xf numFmtId="0" fontId="1" fillId="0" borderId="0"/>
    <xf numFmtId="0" fontId="1" fillId="0" borderId="0"/>
    <xf numFmtId="0" fontId="37" fillId="108" borderId="0"/>
    <xf numFmtId="0" fontId="1" fillId="0" borderId="0"/>
    <xf numFmtId="0" fontId="1" fillId="0" borderId="0"/>
    <xf numFmtId="0" fontId="1" fillId="0" borderId="0"/>
    <xf numFmtId="0" fontId="1" fillId="0" borderId="0"/>
    <xf numFmtId="0" fontId="1" fillId="0" borderId="0"/>
    <xf numFmtId="210" fontId="33" fillId="0" borderId="0"/>
    <xf numFmtId="214" fontId="33" fillId="0" borderId="0"/>
    <xf numFmtId="0" fontId="1" fillId="0" borderId="0"/>
    <xf numFmtId="0" fontId="1" fillId="0" borderId="0"/>
    <xf numFmtId="0" fontId="1" fillId="0" borderId="0"/>
    <xf numFmtId="0" fontId="1" fillId="0" borderId="0"/>
    <xf numFmtId="0" fontId="1" fillId="0" borderId="0"/>
    <xf numFmtId="211" fontId="33" fillId="0" borderId="0"/>
    <xf numFmtId="0" fontId="37" fillId="10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33" fillId="0" borderId="0"/>
    <xf numFmtId="211"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33" fillId="0" borderId="0"/>
    <xf numFmtId="210" fontId="33" fillId="0" borderId="0"/>
    <xf numFmtId="0" fontId="1" fillId="0" borderId="0"/>
    <xf numFmtId="0" fontId="1" fillId="0" borderId="0"/>
    <xf numFmtId="0" fontId="1" fillId="0" borderId="0"/>
    <xf numFmtId="0" fontId="1" fillId="0" borderId="0"/>
    <xf numFmtId="0" fontId="1" fillId="0" borderId="0"/>
    <xf numFmtId="0" fontId="1" fillId="0" borderId="0"/>
    <xf numFmtId="211" fontId="33" fillId="0" borderId="0"/>
    <xf numFmtId="0" fontId="1" fillId="0" borderId="0"/>
    <xf numFmtId="0" fontId="1" fillId="0" borderId="0"/>
    <xf numFmtId="211"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7" fillId="108" borderId="0"/>
    <xf numFmtId="0" fontId="1" fillId="0" borderId="0"/>
    <xf numFmtId="0" fontId="1"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10" fontId="33"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3" fillId="0" borderId="0"/>
    <xf numFmtId="0" fontId="1" fillId="0" borderId="0"/>
    <xf numFmtId="0" fontId="1" fillId="0" borderId="0"/>
    <xf numFmtId="0" fontId="1" fillId="0" borderId="0"/>
    <xf numFmtId="0" fontId="33" fillId="0" borderId="0"/>
    <xf numFmtId="21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xf numFmtId="0" fontId="33" fillId="0" borderId="0"/>
    <xf numFmtId="0" fontId="1" fillId="0" borderId="0"/>
    <xf numFmtId="0" fontId="1" fillId="0" borderId="0"/>
    <xf numFmtId="0" fontId="20" fillId="0" borderId="0"/>
    <xf numFmtId="0" fontId="1" fillId="0" borderId="0"/>
    <xf numFmtId="0" fontId="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 fillId="0" borderId="0"/>
    <xf numFmtId="0" fontId="1" fillId="0" borderId="0"/>
    <xf numFmtId="0" fontId="1" fillId="0" borderId="0"/>
    <xf numFmtId="0" fontId="143" fillId="0" borderId="0"/>
    <xf numFmtId="0" fontId="1" fillId="0" borderId="0"/>
    <xf numFmtId="0" fontId="1" fillId="0" borderId="0"/>
    <xf numFmtId="0" fontId="143" fillId="0" borderId="0"/>
    <xf numFmtId="0" fontId="1" fillId="0" borderId="0"/>
    <xf numFmtId="0" fontId="1" fillId="0" borderId="0"/>
    <xf numFmtId="0" fontId="143" fillId="0" borderId="0"/>
    <xf numFmtId="0" fontId="143" fillId="0" borderId="0"/>
    <xf numFmtId="0" fontId="143" fillId="0" borderId="0"/>
    <xf numFmtId="210" fontId="33"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211" fontId="20" fillId="0" borderId="0"/>
    <xf numFmtId="0" fontId="1" fillId="0" borderId="0"/>
    <xf numFmtId="0" fontId="1" fillId="0" borderId="0"/>
    <xf numFmtId="0" fontId="1" fillId="0" borderId="0"/>
    <xf numFmtId="0" fontId="1" fillId="0" borderId="0"/>
    <xf numFmtId="211"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21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xf numFmtId="0" fontId="20"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4" fillId="0" borderId="0"/>
    <xf numFmtId="0" fontId="33" fillId="0" borderId="0"/>
    <xf numFmtId="0" fontId="1" fillId="0" borderId="0"/>
    <xf numFmtId="210" fontId="33" fillId="0" borderId="0"/>
    <xf numFmtId="0" fontId="1" fillId="0" borderId="0"/>
    <xf numFmtId="0" fontId="1" fillId="0" borderId="0"/>
    <xf numFmtId="210" fontId="33"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36"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7" fillId="108"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0" fontId="33"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21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xf numFmtId="0" fontId="20"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0" fontId="33" fillId="0" borderId="0"/>
    <xf numFmtId="0" fontId="1" fillId="0" borderId="0"/>
    <xf numFmtId="0" fontId="1" fillId="0" borderId="0"/>
    <xf numFmtId="214" fontId="33" fillId="0" borderId="0"/>
    <xf numFmtId="0" fontId="1" fillId="0" borderId="0"/>
    <xf numFmtId="0" fontId="1" fillId="0" borderId="0"/>
    <xf numFmtId="211"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21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6"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211" fontId="20" fillId="0" borderId="0"/>
    <xf numFmtId="0" fontId="1" fillId="0" borderId="0"/>
    <xf numFmtId="0" fontId="1" fillId="0" borderId="0"/>
    <xf numFmtId="0" fontId="1" fillId="0" borderId="0"/>
    <xf numFmtId="210" fontId="20" fillId="0" borderId="0"/>
    <xf numFmtId="0" fontId="37" fillId="108"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0" fontId="33" fillId="0" borderId="0"/>
    <xf numFmtId="0" fontId="1" fillId="0" borderId="0"/>
    <xf numFmtId="0" fontId="1" fillId="0" borderId="0"/>
    <xf numFmtId="214" fontId="33" fillId="0" borderId="0"/>
    <xf numFmtId="211" fontId="36"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210" fontId="33"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6"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1" fillId="0" borderId="0"/>
    <xf numFmtId="0" fontId="1" fillId="0" borderId="0"/>
    <xf numFmtId="0" fontId="1" fillId="0" borderId="0"/>
    <xf numFmtId="0" fontId="1" fillId="0" borderId="0"/>
    <xf numFmtId="214" fontId="33"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7" fillId="108"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1" fillId="0" borderId="0"/>
    <xf numFmtId="0" fontId="1" fillId="0" borderId="0"/>
    <xf numFmtId="0" fontId="1" fillId="0" borderId="0"/>
    <xf numFmtId="214" fontId="33"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7" fillId="108"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1" fillId="0" borderId="0"/>
    <xf numFmtId="0" fontId="1" fillId="0" borderId="0"/>
    <xf numFmtId="0" fontId="1" fillId="0" borderId="0"/>
    <xf numFmtId="0" fontId="1" fillId="0" borderId="0"/>
    <xf numFmtId="214" fontId="33"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7" fillId="108"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3" fontId="33" fillId="0" borderId="0"/>
    <xf numFmtId="0"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0" fontId="34"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5"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0" fontId="33" fillId="0" borderId="0"/>
    <xf numFmtId="211" fontId="33" fillId="0" borderId="0"/>
    <xf numFmtId="0" fontId="33" fillId="0" borderId="0"/>
    <xf numFmtId="210" fontId="33" fillId="0" borderId="0"/>
    <xf numFmtId="211" fontId="33" fillId="0" borderId="0"/>
    <xf numFmtId="0" fontId="33" fillId="0" borderId="0"/>
    <xf numFmtId="210" fontId="33" fillId="0" borderId="0"/>
    <xf numFmtId="211" fontId="33" fillId="0" borderId="0"/>
    <xf numFmtId="210" fontId="33" fillId="0" borderId="0"/>
    <xf numFmtId="0" fontId="33" fillId="0" borderId="0"/>
    <xf numFmtId="211" fontId="33" fillId="0" borderId="0"/>
    <xf numFmtId="0" fontId="33" fillId="0" borderId="0"/>
    <xf numFmtId="210" fontId="33" fillId="0" borderId="0"/>
    <xf numFmtId="211" fontId="33" fillId="0" borderId="0"/>
    <xf numFmtId="0" fontId="33" fillId="0" borderId="0"/>
    <xf numFmtId="210" fontId="33" fillId="0" borderId="0"/>
    <xf numFmtId="214" fontId="33" fillId="0" borderId="0"/>
    <xf numFmtId="0" fontId="33" fillId="0" borderId="0"/>
    <xf numFmtId="211" fontId="33" fillId="0" borderId="0"/>
    <xf numFmtId="0" fontId="33" fillId="0" borderId="0"/>
    <xf numFmtId="210"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11"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0" fontId="33" fillId="0" borderId="0"/>
    <xf numFmtId="0" fontId="1" fillId="0" borderId="0"/>
    <xf numFmtId="0" fontId="1" fillId="0" borderId="0"/>
    <xf numFmtId="0" fontId="1" fillId="0" borderId="0"/>
    <xf numFmtId="214" fontId="33" fillId="0" borderId="0"/>
    <xf numFmtId="0" fontId="1" fillId="0" borderId="0"/>
    <xf numFmtId="0" fontId="1" fillId="0" borderId="0"/>
    <xf numFmtId="212"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211"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xf numFmtId="0" fontId="1" fillId="0" borderId="0"/>
    <xf numFmtId="0" fontId="1" fillId="0" borderId="0"/>
    <xf numFmtId="0" fontId="1" fillId="0" borderId="0"/>
    <xf numFmtId="0" fontId="33" fillId="0" borderId="0"/>
    <xf numFmtId="0" fontId="33" fillId="0" borderId="0"/>
    <xf numFmtId="210" fontId="33" fillId="0" borderId="0"/>
    <xf numFmtId="0" fontId="35" fillId="0" borderId="0"/>
    <xf numFmtId="0" fontId="1" fillId="0" borderId="0"/>
    <xf numFmtId="0" fontId="35" fillId="0" borderId="0"/>
    <xf numFmtId="210" fontId="33" fillId="0" borderId="0"/>
    <xf numFmtId="0" fontId="33"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214" fontId="33"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7" fillId="108" borderId="0"/>
    <xf numFmtId="0" fontId="1" fillId="0" borderId="0"/>
    <xf numFmtId="0" fontId="1" fillId="0" borderId="0"/>
    <xf numFmtId="0" fontId="1" fillId="0" borderId="0"/>
    <xf numFmtId="0" fontId="1" fillId="0" borderId="0"/>
    <xf numFmtId="0" fontId="33" fillId="0" borderId="0"/>
    <xf numFmtId="0" fontId="35"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210" fontId="33" fillId="0" borderId="0"/>
    <xf numFmtId="0" fontId="1" fillId="0" borderId="0"/>
    <xf numFmtId="0" fontId="1" fillId="0" borderId="0"/>
    <xf numFmtId="0" fontId="1" fillId="0" borderId="0"/>
    <xf numFmtId="214" fontId="33" fillId="0" borderId="0"/>
    <xf numFmtId="0" fontId="1" fillId="0" borderId="0"/>
    <xf numFmtId="0" fontId="1" fillId="0" borderId="0"/>
    <xf numFmtId="212"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21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xf numFmtId="0" fontId="1" fillId="0" borderId="0"/>
    <xf numFmtId="0" fontId="1" fillId="0" borderId="0"/>
    <xf numFmtId="0" fontId="1" fillId="0" borderId="0"/>
    <xf numFmtId="0" fontId="1" fillId="0" borderId="0"/>
    <xf numFmtId="0" fontId="1" fillId="0" borderId="0"/>
    <xf numFmtId="210" fontId="33" fillId="0" borderId="0"/>
    <xf numFmtId="0" fontId="1" fillId="0" borderId="0"/>
    <xf numFmtId="0" fontId="1" fillId="0" borderId="0"/>
    <xf numFmtId="0" fontId="1" fillId="0" borderId="0"/>
    <xf numFmtId="214" fontId="33" fillId="0" borderId="0"/>
    <xf numFmtId="211" fontId="33" fillId="0" borderId="0"/>
    <xf numFmtId="0" fontId="1" fillId="0" borderId="0"/>
    <xf numFmtId="0" fontId="1" fillId="0" borderId="0"/>
    <xf numFmtId="210" fontId="33" fillId="0" borderId="0"/>
    <xf numFmtId="0" fontId="1" fillId="0" borderId="0"/>
    <xf numFmtId="0" fontId="1" fillId="0" borderId="0"/>
    <xf numFmtId="0" fontId="1" fillId="0" borderId="0"/>
    <xf numFmtId="211" fontId="33" fillId="0" borderId="0"/>
    <xf numFmtId="0" fontId="1" fillId="0" borderId="0"/>
    <xf numFmtId="0" fontId="1" fillId="0" borderId="0"/>
    <xf numFmtId="0" fontId="1" fillId="0" borderId="0"/>
    <xf numFmtId="0" fontId="1" fillId="0" borderId="0"/>
    <xf numFmtId="0" fontId="33" fillId="0" borderId="0"/>
    <xf numFmtId="0" fontId="1" fillId="0" borderId="0"/>
    <xf numFmtId="21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xf numFmtId="0" fontId="1" fillId="0" borderId="0"/>
    <xf numFmtId="0" fontId="1" fillId="0" borderId="0"/>
    <xf numFmtId="0" fontId="1" fillId="0" borderId="0"/>
    <xf numFmtId="220" fontId="131" fillId="0" borderId="0"/>
    <xf numFmtId="210" fontId="33" fillId="0" borderId="0"/>
    <xf numFmtId="0" fontId="1" fillId="0" borderId="0"/>
    <xf numFmtId="0" fontId="1" fillId="0" borderId="0"/>
    <xf numFmtId="0" fontId="1" fillId="0" borderId="0"/>
    <xf numFmtId="214"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21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214" fontId="33" fillId="0" borderId="0"/>
    <xf numFmtId="0" fontId="1" fillId="0" borderId="0"/>
    <xf numFmtId="0" fontId="1" fillId="0" borderId="0"/>
    <xf numFmtId="0" fontId="13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xf numFmtId="0" fontId="1" fillId="0" borderId="0"/>
    <xf numFmtId="0" fontId="1" fillId="0" borderId="0"/>
    <xf numFmtId="0" fontId="1" fillId="0" borderId="0"/>
    <xf numFmtId="210" fontId="33" fillId="0" borderId="0"/>
    <xf numFmtId="0" fontId="1" fillId="0" borderId="0"/>
    <xf numFmtId="0" fontId="1" fillId="0" borderId="0"/>
    <xf numFmtId="0" fontId="1" fillId="0" borderId="0"/>
    <xf numFmtId="214" fontId="33" fillId="0" borderId="0"/>
    <xf numFmtId="0" fontId="1" fillId="0" borderId="0"/>
    <xf numFmtId="0" fontId="1" fillId="0" borderId="0"/>
    <xf numFmtId="0" fontId="33" fillId="0" borderId="0"/>
    <xf numFmtId="212"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 fillId="0" borderId="0"/>
    <xf numFmtId="0" fontId="37" fillId="108" borderId="0"/>
    <xf numFmtId="0" fontId="1" fillId="0" borderId="0"/>
    <xf numFmtId="0" fontId="1" fillId="0" borderId="0"/>
    <xf numFmtId="0" fontId="1" fillId="0" borderId="0"/>
    <xf numFmtId="210" fontId="3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7" fillId="108"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214"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214"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7" fillId="108" borderId="0"/>
    <xf numFmtId="0" fontId="1" fillId="0" borderId="0"/>
    <xf numFmtId="0" fontId="1" fillId="0" borderId="0"/>
    <xf numFmtId="0" fontId="1" fillId="0" borderId="0"/>
    <xf numFmtId="211" fontId="33" fillId="0" borderId="0"/>
    <xf numFmtId="0" fontId="33" fillId="0" borderId="0"/>
    <xf numFmtId="211" fontId="33" fillId="0" borderId="0"/>
    <xf numFmtId="0" fontId="34" fillId="0" borderId="0"/>
    <xf numFmtId="213" fontId="33" fillId="0" borderId="0"/>
    <xf numFmtId="210" fontId="33" fillId="0" borderId="0"/>
    <xf numFmtId="212" fontId="33" fillId="0" borderId="0"/>
    <xf numFmtId="211" fontId="33" fillId="0" borderId="0"/>
    <xf numFmtId="0" fontId="33" fillId="0" borderId="0"/>
    <xf numFmtId="0" fontId="33" fillId="0" borderId="0"/>
    <xf numFmtId="212" fontId="35" fillId="0" borderId="0"/>
    <xf numFmtId="212" fontId="35" fillId="0" borderId="0"/>
    <xf numFmtId="0" fontId="33" fillId="0" borderId="0"/>
    <xf numFmtId="0" fontId="1" fillId="0" borderId="0"/>
    <xf numFmtId="211" fontId="33" fillId="0" borderId="0"/>
    <xf numFmtId="0" fontId="33" fillId="0" borderId="0"/>
    <xf numFmtId="213" fontId="33" fillId="0" borderId="0"/>
    <xf numFmtId="210" fontId="33" fillId="0" borderId="0"/>
    <xf numFmtId="211" fontId="33" fillId="0" borderId="0"/>
    <xf numFmtId="0" fontId="1" fillId="0" borderId="0"/>
    <xf numFmtId="0" fontId="1" fillId="0" borderId="0"/>
    <xf numFmtId="0" fontId="1" fillId="0" borderId="0"/>
    <xf numFmtId="0" fontId="1" fillId="0" borderId="0"/>
    <xf numFmtId="0" fontId="1" fillId="0" borderId="0"/>
    <xf numFmtId="0" fontId="1" fillId="0" borderId="0"/>
    <xf numFmtId="211" fontId="33" fillId="0" borderId="0"/>
    <xf numFmtId="0" fontId="1" fillId="0" borderId="0"/>
    <xf numFmtId="0" fontId="1" fillId="0" borderId="0"/>
    <xf numFmtId="211" fontId="36" fillId="0" borderId="0"/>
    <xf numFmtId="0" fontId="35" fillId="0" borderId="0"/>
    <xf numFmtId="0" fontId="35" fillId="0" borderId="0"/>
    <xf numFmtId="211" fontId="36" fillId="0" borderId="0"/>
    <xf numFmtId="0" fontId="34" fillId="0" borderId="0"/>
    <xf numFmtId="0" fontId="35" fillId="0" borderId="0"/>
    <xf numFmtId="0" fontId="35" fillId="0" borderId="0"/>
    <xf numFmtId="0" fontId="131" fillId="0" borderId="0"/>
    <xf numFmtId="0" fontId="1" fillId="0" borderId="0"/>
    <xf numFmtId="0" fontId="1" fillId="0" borderId="0"/>
    <xf numFmtId="0" fontId="1" fillId="0" borderId="0"/>
    <xf numFmtId="214" fontId="33"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7" fillId="108" borderId="0"/>
    <xf numFmtId="0" fontId="1" fillId="0" borderId="0"/>
    <xf numFmtId="0" fontId="1" fillId="0" borderId="0"/>
    <xf numFmtId="0" fontId="1" fillId="0" borderId="0"/>
    <xf numFmtId="210" fontId="33"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xf numFmtId="0" fontId="1" fillId="0" borderId="0"/>
    <xf numFmtId="0" fontId="1" fillId="0" borderId="0"/>
    <xf numFmtId="0" fontId="1" fillId="0" borderId="0"/>
    <xf numFmtId="210" fontId="33"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xf numFmtId="0" fontId="1" fillId="0" borderId="0"/>
    <xf numFmtId="0" fontId="1" fillId="0" borderId="0"/>
    <xf numFmtId="0" fontId="1" fillId="0" borderId="0"/>
    <xf numFmtId="210" fontId="3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xf numFmtId="0" fontId="1" fillId="0" borderId="0"/>
    <xf numFmtId="0" fontId="1" fillId="0" borderId="0"/>
    <xf numFmtId="0" fontId="1"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213" fontId="33" fillId="0" borderId="0"/>
    <xf numFmtId="0" fontId="1" fillId="0" borderId="0"/>
    <xf numFmtId="0" fontId="1" fillId="0" borderId="0"/>
    <xf numFmtId="0" fontId="1" fillId="0" borderId="0"/>
    <xf numFmtId="212" fontId="33" fillId="0" borderId="0"/>
    <xf numFmtId="0" fontId="1" fillId="0" borderId="0"/>
    <xf numFmtId="0" fontId="1" fillId="0" borderId="0"/>
    <xf numFmtId="0" fontId="33"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xf numFmtId="0" fontId="37" fillId="108" borderId="0"/>
    <xf numFmtId="0" fontId="37" fillId="108" borderId="0"/>
    <xf numFmtId="0" fontId="35" fillId="0" borderId="0"/>
    <xf numFmtId="0" fontId="1" fillId="0" borderId="0"/>
    <xf numFmtId="0" fontId="1" fillId="0" borderId="0"/>
    <xf numFmtId="0" fontId="1" fillId="0" borderId="0"/>
    <xf numFmtId="211" fontId="34" fillId="0" borderId="0"/>
    <xf numFmtId="0" fontId="1" fillId="0" borderId="0"/>
    <xf numFmtId="0" fontId="34" fillId="0" borderId="0"/>
    <xf numFmtId="0" fontId="34" fillId="0" borderId="0"/>
    <xf numFmtId="214" fontId="34" fillId="0" borderId="0"/>
    <xf numFmtId="0" fontId="1" fillId="0" borderId="0"/>
    <xf numFmtId="213" fontId="1" fillId="0" borderId="0"/>
    <xf numFmtId="0" fontId="34" fillId="0" borderId="0"/>
    <xf numFmtId="0" fontId="1" fillId="0" borderId="0"/>
    <xf numFmtId="210" fontId="34" fillId="0" borderId="0"/>
    <xf numFmtId="0" fontId="143"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3"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7" fillId="108" borderId="0"/>
    <xf numFmtId="0" fontId="37" fillId="108" borderId="0"/>
    <xf numFmtId="0" fontId="37" fillId="108"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3"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0" fontId="33" fillId="0" borderId="0"/>
    <xf numFmtId="211" fontId="33" fillId="0" borderId="0"/>
    <xf numFmtId="0" fontId="33" fillId="0" borderId="0"/>
    <xf numFmtId="210" fontId="33" fillId="0" borderId="0"/>
    <xf numFmtId="211" fontId="33" fillId="0" borderId="0"/>
    <xf numFmtId="0" fontId="33" fillId="0" borderId="0"/>
    <xf numFmtId="210" fontId="33" fillId="0" borderId="0"/>
    <xf numFmtId="211" fontId="33" fillId="0" borderId="0"/>
    <xf numFmtId="210" fontId="33" fillId="0" borderId="0"/>
    <xf numFmtId="0" fontId="33" fillId="0" borderId="0"/>
    <xf numFmtId="211" fontId="33" fillId="0" borderId="0"/>
    <xf numFmtId="0" fontId="33" fillId="0" borderId="0"/>
    <xf numFmtId="210" fontId="33" fillId="0" borderId="0"/>
    <xf numFmtId="211" fontId="33" fillId="0" borderId="0"/>
    <xf numFmtId="0" fontId="33" fillId="0" borderId="0"/>
    <xf numFmtId="210" fontId="33" fillId="0" borderId="0"/>
    <xf numFmtId="214" fontId="33" fillId="0" borderId="0"/>
    <xf numFmtId="0" fontId="33" fillId="0" borderId="0"/>
    <xf numFmtId="211" fontId="33" fillId="0" borderId="0"/>
    <xf numFmtId="0" fontId="33" fillId="0" borderId="0"/>
    <xf numFmtId="210"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210" fontId="33" fillId="0" borderId="0"/>
    <xf numFmtId="0" fontId="1" fillId="0" borderId="0"/>
    <xf numFmtId="0" fontId="1"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210" fontId="33" fillId="0" borderId="0"/>
    <xf numFmtId="0" fontId="33" fillId="0" borderId="0"/>
    <xf numFmtId="210" fontId="33" fillId="0" borderId="0"/>
    <xf numFmtId="211" fontId="33" fillId="0" borderId="0"/>
    <xf numFmtId="213" fontId="33" fillId="0" borderId="0"/>
    <xf numFmtId="210" fontId="33" fillId="0" borderId="0"/>
    <xf numFmtId="0" fontId="33" fillId="0" borderId="0"/>
    <xf numFmtId="0" fontId="33" fillId="0" borderId="0"/>
    <xf numFmtId="211" fontId="33" fillId="0" borderId="0"/>
    <xf numFmtId="0" fontId="33" fillId="0" borderId="0"/>
    <xf numFmtId="213" fontId="33" fillId="0" borderId="0"/>
    <xf numFmtId="210" fontId="33" fillId="0" borderId="0"/>
    <xf numFmtId="211" fontId="33" fillId="0" borderId="0"/>
    <xf numFmtId="0" fontId="33" fillId="0" borderId="0"/>
    <xf numFmtId="0" fontId="33" fillId="0" borderId="0"/>
    <xf numFmtId="210" fontId="33" fillId="0" borderId="0"/>
    <xf numFmtId="211" fontId="33" fillId="0" borderId="0"/>
    <xf numFmtId="0" fontId="33" fillId="0" borderId="0"/>
    <xf numFmtId="213" fontId="33" fillId="0" borderId="0"/>
    <xf numFmtId="210" fontId="33" fillId="0" borderId="0"/>
    <xf numFmtId="211" fontId="33" fillId="0" borderId="0"/>
    <xf numFmtId="0" fontId="33" fillId="0" borderId="0"/>
    <xf numFmtId="0" fontId="33" fillId="0" borderId="0"/>
    <xf numFmtId="210" fontId="33" fillId="0" borderId="0"/>
    <xf numFmtId="211" fontId="33" fillId="0" borderId="0"/>
    <xf numFmtId="0" fontId="33" fillId="0" borderId="0"/>
    <xf numFmtId="210" fontId="33" fillId="0" borderId="0"/>
    <xf numFmtId="211" fontId="33" fillId="0" borderId="0"/>
    <xf numFmtId="0" fontId="33" fillId="0" borderId="0"/>
    <xf numFmtId="0" fontId="33" fillId="0" borderId="0"/>
    <xf numFmtId="210" fontId="33" fillId="0" borderId="0"/>
    <xf numFmtId="211" fontId="33" fillId="0" borderId="0"/>
    <xf numFmtId="0" fontId="33" fillId="0" borderId="0"/>
    <xf numFmtId="210" fontId="33" fillId="0" borderId="0"/>
    <xf numFmtId="211" fontId="33" fillId="0" borderId="0"/>
    <xf numFmtId="0" fontId="33" fillId="0" borderId="0"/>
    <xf numFmtId="210" fontId="33" fillId="0" borderId="0"/>
    <xf numFmtId="211" fontId="33" fillId="0" borderId="0"/>
    <xf numFmtId="0" fontId="33" fillId="0" borderId="0"/>
    <xf numFmtId="210" fontId="33" fillId="0" borderId="0"/>
    <xf numFmtId="211" fontId="33" fillId="0" borderId="0"/>
    <xf numFmtId="0" fontId="33" fillId="0" borderId="0"/>
    <xf numFmtId="210" fontId="33" fillId="0" borderId="0"/>
    <xf numFmtId="214" fontId="34" fillId="0" borderId="0"/>
    <xf numFmtId="214" fontId="34" fillId="0" borderId="0"/>
    <xf numFmtId="0" fontId="1" fillId="0" borderId="0"/>
    <xf numFmtId="211" fontId="34" fillId="0" borderId="0"/>
    <xf numFmtId="0" fontId="1" fillId="0" borderId="0"/>
    <xf numFmtId="0" fontId="34" fillId="0" borderId="0"/>
    <xf numFmtId="0" fontId="34" fillId="0" borderId="0"/>
    <xf numFmtId="214" fontId="34" fillId="0" borderId="0"/>
    <xf numFmtId="0" fontId="1" fillId="0" borderId="0"/>
    <xf numFmtId="212" fontId="33" fillId="0" borderId="0"/>
    <xf numFmtId="0" fontId="34" fillId="0" borderId="0"/>
    <xf numFmtId="0" fontId="1" fillId="0" borderId="0"/>
    <xf numFmtId="210" fontId="34"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4" fillId="0" borderId="0"/>
    <xf numFmtId="214" fontId="34" fillId="0" borderId="0"/>
    <xf numFmtId="0" fontId="1" fillId="0" borderId="0"/>
    <xf numFmtId="211" fontId="34" fillId="0" borderId="0"/>
    <xf numFmtId="0" fontId="1" fillId="0" borderId="0"/>
    <xf numFmtId="0" fontId="34" fillId="0" borderId="0"/>
    <xf numFmtId="0" fontId="34" fillId="0" borderId="0"/>
    <xf numFmtId="214" fontId="34" fillId="0" borderId="0"/>
    <xf numFmtId="0" fontId="1" fillId="0" borderId="0"/>
    <xf numFmtId="212" fontId="1" fillId="0" borderId="0"/>
    <xf numFmtId="0" fontId="34" fillId="0" borderId="0"/>
    <xf numFmtId="0" fontId="1" fillId="0" borderId="0"/>
    <xf numFmtId="210" fontId="34" fillId="0" borderId="0"/>
    <xf numFmtId="210" fontId="35" fillId="0" borderId="0"/>
    <xf numFmtId="0" fontId="1" fillId="0" borderId="0"/>
    <xf numFmtId="0" fontId="1" fillId="0" borderId="0"/>
    <xf numFmtId="0" fontId="1" fillId="0" borderId="0"/>
    <xf numFmtId="214" fontId="33" fillId="0" borderId="0"/>
    <xf numFmtId="211" fontId="35" fillId="0" borderId="0"/>
    <xf numFmtId="211" fontId="35" fillId="0" borderId="0"/>
    <xf numFmtId="0" fontId="1" fillId="0" borderId="0"/>
    <xf numFmtId="0" fontId="1" fillId="0" borderId="0"/>
    <xf numFmtId="0" fontId="1" fillId="0" borderId="0"/>
    <xf numFmtId="0" fontId="1" fillId="0" borderId="0"/>
    <xf numFmtId="0" fontId="1" fillId="0" borderId="0"/>
    <xf numFmtId="211" fontId="35" fillId="0" borderId="0"/>
    <xf numFmtId="0" fontId="1" fillId="0" borderId="0"/>
    <xf numFmtId="0" fontId="1" fillId="0" borderId="0"/>
    <xf numFmtId="211"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35" fillId="0" borderId="0"/>
    <xf numFmtId="0" fontId="1" fillId="0" borderId="0"/>
    <xf numFmtId="0" fontId="1" fillId="0" borderId="0"/>
    <xf numFmtId="21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0" fontId="35"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4" fillId="0" borderId="0"/>
    <xf numFmtId="214" fontId="34" fillId="0" borderId="0"/>
    <xf numFmtId="0" fontId="1" fillId="0" borderId="0"/>
    <xf numFmtId="211" fontId="34" fillId="0" borderId="0"/>
    <xf numFmtId="0" fontId="1" fillId="0" borderId="0"/>
    <xf numFmtId="0" fontId="34" fillId="0" borderId="0"/>
    <xf numFmtId="0" fontId="34" fillId="0" borderId="0"/>
    <xf numFmtId="214" fontId="34" fillId="0" borderId="0"/>
    <xf numFmtId="0" fontId="1" fillId="0" borderId="0"/>
    <xf numFmtId="212" fontId="1" fillId="0" borderId="0"/>
    <xf numFmtId="0" fontId="34" fillId="0" borderId="0"/>
    <xf numFmtId="0" fontId="1" fillId="0" borderId="0"/>
    <xf numFmtId="210" fontId="34" fillId="0" borderId="0"/>
    <xf numFmtId="210" fontId="33" fillId="0" borderId="0"/>
    <xf numFmtId="0" fontId="1" fillId="0" borderId="0"/>
    <xf numFmtId="0" fontId="1" fillId="0" borderId="0"/>
    <xf numFmtId="0" fontId="1" fillId="0" borderId="0"/>
    <xf numFmtId="214" fontId="33" fillId="0" borderId="0"/>
    <xf numFmtId="0" fontId="1" fillId="0" borderId="0"/>
    <xf numFmtId="211"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4" fillId="0" borderId="0"/>
    <xf numFmtId="214" fontId="34" fillId="0" borderId="0"/>
    <xf numFmtId="0" fontId="1" fillId="0" borderId="0"/>
    <xf numFmtId="211" fontId="34" fillId="0" borderId="0"/>
    <xf numFmtId="0" fontId="1" fillId="0" borderId="0"/>
    <xf numFmtId="0" fontId="34" fillId="0" borderId="0"/>
    <xf numFmtId="0" fontId="34" fillId="0" borderId="0"/>
    <xf numFmtId="214" fontId="34" fillId="0" borderId="0"/>
    <xf numFmtId="0" fontId="1" fillId="0" borderId="0"/>
    <xf numFmtId="212" fontId="1" fillId="0" borderId="0"/>
    <xf numFmtId="0" fontId="34" fillId="0" borderId="0"/>
    <xf numFmtId="0" fontId="1" fillId="0" borderId="0"/>
    <xf numFmtId="210" fontId="34" fillId="0" borderId="0"/>
    <xf numFmtId="0" fontId="1" fillId="0" borderId="0"/>
    <xf numFmtId="0" fontId="1" fillId="0" borderId="0"/>
    <xf numFmtId="0" fontId="1" fillId="0" borderId="0"/>
    <xf numFmtId="0" fontId="1" fillId="0" borderId="0"/>
    <xf numFmtId="211" fontId="33" fillId="0" borderId="0"/>
    <xf numFmtId="0" fontId="1" fillId="0" borderId="0"/>
    <xf numFmtId="0" fontId="1" fillId="0" borderId="0"/>
    <xf numFmtId="0" fontId="1" fillId="0" borderId="0"/>
    <xf numFmtId="0" fontId="1" fillId="0" borderId="0"/>
    <xf numFmtId="0" fontId="33" fillId="0" borderId="0"/>
    <xf numFmtId="0" fontId="1" fillId="0" borderId="0"/>
    <xf numFmtId="210" fontId="33" fillId="0" borderId="0"/>
    <xf numFmtId="0" fontId="34" fillId="0" borderId="0"/>
    <xf numFmtId="213" fontId="1" fillId="0" borderId="0"/>
    <xf numFmtId="212" fontId="1" fillId="0" borderId="0"/>
    <xf numFmtId="211" fontId="33" fillId="0" borderId="0"/>
    <xf numFmtId="0" fontId="33" fillId="0" borderId="0"/>
    <xf numFmtId="210" fontId="33" fillId="0" borderId="0"/>
    <xf numFmtId="0" fontId="1" fillId="0" borderId="0"/>
    <xf numFmtId="211" fontId="33" fillId="0" borderId="0"/>
    <xf numFmtId="0" fontId="1" fillId="0" borderId="0"/>
    <xf numFmtId="0" fontId="1" fillId="0" borderId="0"/>
    <xf numFmtId="213" fontId="1" fillId="0" borderId="0"/>
    <xf numFmtId="0" fontId="1" fillId="0" borderId="0"/>
    <xf numFmtId="212" fontId="33" fillId="0" borderId="0"/>
    <xf numFmtId="0" fontId="33" fillId="0" borderId="0"/>
    <xf numFmtId="211" fontId="33" fillId="0" borderId="0"/>
    <xf numFmtId="0" fontId="1" fillId="0" borderId="0"/>
    <xf numFmtId="0" fontId="34" fillId="0" borderId="0"/>
    <xf numFmtId="0" fontId="33" fillId="0" borderId="0"/>
    <xf numFmtId="212" fontId="166" fillId="0" borderId="0"/>
    <xf numFmtId="0" fontId="34" fillId="0" borderId="0"/>
    <xf numFmtId="213" fontId="33" fillId="0" borderId="0"/>
    <xf numFmtId="0" fontId="33" fillId="0" borderId="0"/>
    <xf numFmtId="210" fontId="33"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2" fontId="1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4" fillId="0" borderId="0"/>
    <xf numFmtId="214" fontId="34" fillId="0" borderId="0"/>
    <xf numFmtId="0" fontId="1" fillId="0" borderId="0"/>
    <xf numFmtId="211" fontId="34" fillId="0" borderId="0"/>
    <xf numFmtId="0" fontId="1" fillId="0" borderId="0"/>
    <xf numFmtId="0" fontId="34" fillId="0" borderId="0"/>
    <xf numFmtId="0" fontId="34" fillId="0" borderId="0"/>
    <xf numFmtId="214" fontId="34" fillId="0" borderId="0"/>
    <xf numFmtId="0" fontId="1" fillId="0" borderId="0"/>
    <xf numFmtId="0" fontId="34" fillId="0" borderId="0"/>
    <xf numFmtId="0" fontId="1" fillId="0" borderId="0"/>
    <xf numFmtId="210" fontId="34"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211"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3" fillId="0" borderId="0"/>
    <xf numFmtId="0" fontId="1" fillId="0" borderId="0"/>
    <xf numFmtId="211" fontId="33"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3"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0" fontId="33" fillId="0" borderId="0"/>
    <xf numFmtId="211" fontId="33" fillId="0" borderId="0"/>
    <xf numFmtId="0" fontId="33" fillId="0" borderId="0"/>
    <xf numFmtId="210" fontId="33" fillId="0" borderId="0"/>
    <xf numFmtId="211" fontId="33" fillId="0" borderId="0"/>
    <xf numFmtId="0" fontId="33" fillId="0" borderId="0"/>
    <xf numFmtId="210" fontId="33" fillId="0" borderId="0"/>
    <xf numFmtId="211" fontId="33" fillId="0" borderId="0"/>
    <xf numFmtId="210" fontId="33" fillId="0" borderId="0"/>
    <xf numFmtId="0" fontId="33" fillId="0" borderId="0"/>
    <xf numFmtId="211" fontId="33" fillId="0" borderId="0"/>
    <xf numFmtId="0" fontId="33" fillId="0" borderId="0"/>
    <xf numFmtId="210" fontId="33" fillId="0" borderId="0"/>
    <xf numFmtId="211" fontId="33" fillId="0" borderId="0"/>
    <xf numFmtId="0" fontId="33" fillId="0" borderId="0"/>
    <xf numFmtId="210" fontId="33" fillId="0" borderId="0"/>
    <xf numFmtId="214" fontId="33" fillId="0" borderId="0"/>
    <xf numFmtId="0" fontId="33" fillId="0" borderId="0"/>
    <xf numFmtId="211" fontId="33" fillId="0" borderId="0"/>
    <xf numFmtId="0" fontId="33" fillId="0" borderId="0"/>
    <xf numFmtId="210"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0" fontId="33" fillId="0" borderId="0"/>
    <xf numFmtId="211" fontId="33" fillId="0" borderId="0"/>
    <xf numFmtId="0" fontId="33" fillId="0" borderId="0"/>
    <xf numFmtId="210" fontId="33" fillId="0" borderId="0"/>
    <xf numFmtId="211" fontId="33" fillId="0" borderId="0"/>
    <xf numFmtId="210" fontId="33" fillId="0" borderId="0"/>
    <xf numFmtId="0" fontId="1" fillId="0" borderId="0"/>
    <xf numFmtId="0" fontId="1" fillId="0" borderId="0"/>
    <xf numFmtId="0" fontId="1" fillId="0" borderId="0"/>
    <xf numFmtId="211"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0" fontId="33" fillId="0" borderId="0"/>
    <xf numFmtId="0" fontId="33" fillId="0" borderId="0"/>
    <xf numFmtId="211" fontId="33" fillId="0" borderId="0"/>
    <xf numFmtId="0" fontId="33" fillId="0" borderId="0"/>
    <xf numFmtId="213" fontId="33" fillId="0" borderId="0"/>
    <xf numFmtId="210" fontId="33" fillId="0" borderId="0"/>
    <xf numFmtId="211" fontId="33" fillId="0" borderId="0"/>
    <xf numFmtId="0" fontId="33" fillId="0" borderId="0"/>
    <xf numFmtId="0" fontId="33" fillId="0" borderId="0"/>
    <xf numFmtId="0" fontId="33" fillId="0" borderId="0"/>
    <xf numFmtId="210" fontId="33" fillId="0" borderId="0"/>
    <xf numFmtId="214" fontId="33" fillId="0" borderId="0"/>
    <xf numFmtId="0" fontId="33" fillId="0" borderId="0"/>
    <xf numFmtId="211" fontId="33" fillId="0" borderId="0"/>
    <xf numFmtId="0" fontId="33" fillId="0" borderId="0"/>
    <xf numFmtId="210" fontId="33" fillId="0" borderId="0"/>
    <xf numFmtId="211" fontId="33" fillId="0" borderId="0"/>
    <xf numFmtId="0"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3" fontId="33" fillId="0" borderId="0"/>
    <xf numFmtId="210" fontId="33" fillId="0" borderId="0"/>
    <xf numFmtId="214" fontId="33" fillId="0" borderId="0"/>
    <xf numFmtId="211" fontId="33" fillId="0" borderId="0"/>
    <xf numFmtId="0"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214" fontId="33" fillId="0" borderId="0"/>
    <xf numFmtId="214" fontId="33" fillId="0" borderId="0"/>
    <xf numFmtId="0" fontId="33" fillId="0" borderId="0"/>
    <xf numFmtId="211" fontId="33" fillId="0" borderId="0"/>
    <xf numFmtId="0" fontId="33" fillId="0" borderId="0"/>
    <xf numFmtId="210" fontId="33" fillId="0" borderId="0"/>
    <xf numFmtId="214" fontId="33" fillId="0" borderId="0"/>
    <xf numFmtId="211" fontId="33" fillId="0" borderId="0"/>
    <xf numFmtId="0" fontId="33" fillId="0" borderId="0"/>
    <xf numFmtId="210" fontId="33"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3"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3"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3"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3"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213"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210" fontId="34" fillId="0" borderId="0"/>
    <xf numFmtId="0" fontId="34" fillId="0" borderId="0"/>
    <xf numFmtId="213" fontId="33" fillId="0" borderId="0"/>
    <xf numFmtId="212" fontId="36" fillId="0" borderId="0"/>
    <xf numFmtId="0" fontId="1" fillId="0" borderId="0"/>
    <xf numFmtId="0" fontId="1" fillId="0" borderId="0"/>
    <xf numFmtId="0" fontId="1" fillId="0" borderId="0"/>
    <xf numFmtId="0" fontId="1" fillId="0" borderId="0"/>
    <xf numFmtId="213" fontId="36" fillId="0" borderId="0"/>
    <xf numFmtId="0" fontId="1" fillId="0" borderId="0"/>
    <xf numFmtId="0" fontId="1" fillId="0" borderId="0"/>
    <xf numFmtId="213" fontId="1" fillId="0" borderId="0"/>
    <xf numFmtId="212" fontId="1" fillId="0" borderId="0"/>
    <xf numFmtId="212" fontId="33" fillId="0" borderId="0"/>
    <xf numFmtId="213" fontId="33" fillId="0" borderId="0"/>
    <xf numFmtId="0" fontId="33" fillId="0" borderId="0"/>
    <xf numFmtId="0" fontId="143"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3" fillId="0" borderId="0"/>
    <xf numFmtId="0" fontId="34" fillId="0" borderId="0"/>
    <xf numFmtId="0" fontId="33" fillId="0" borderId="0"/>
    <xf numFmtId="211" fontId="33" fillId="0" borderId="0"/>
    <xf numFmtId="0" fontId="33" fillId="0" borderId="0"/>
    <xf numFmtId="0" fontId="33" fillId="0" borderId="0"/>
    <xf numFmtId="210" fontId="33" fillId="0" borderId="0"/>
    <xf numFmtId="0" fontId="33" fillId="0" borderId="0"/>
    <xf numFmtId="0" fontId="33" fillId="0" borderId="0"/>
    <xf numFmtId="0" fontId="34" fillId="0" borderId="0"/>
    <xf numFmtId="213"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 fillId="0" borderId="0"/>
    <xf numFmtId="0" fontId="1" fillId="0" borderId="0"/>
    <xf numFmtId="0" fontId="1" fillId="0" borderId="0"/>
    <xf numFmtId="21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214"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43" fillId="0" borderId="0"/>
    <xf numFmtId="0" fontId="33" fillId="0" borderId="0"/>
    <xf numFmtId="214"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43" fillId="0" borderId="0"/>
    <xf numFmtId="0" fontId="33" fillId="0" borderId="0"/>
    <xf numFmtId="214"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43" fillId="0" borderId="0"/>
    <xf numFmtId="0" fontId="33" fillId="0" borderId="0"/>
    <xf numFmtId="214"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43" fillId="0" borderId="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0" fontId="33" fillId="93" borderId="35" applyNumberFormat="0" applyFont="0" applyAlignment="0" applyProtection="0"/>
    <xf numFmtId="213" fontId="33" fillId="93" borderId="35" applyNumberFormat="0" applyFont="0" applyAlignment="0" applyProtection="0"/>
    <xf numFmtId="213" fontId="33" fillId="93"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217" fontId="33" fillId="55" borderId="35" applyNumberFormat="0" applyFont="0" applyAlignment="0" applyProtection="0"/>
    <xf numFmtId="210" fontId="33" fillId="55" borderId="35" applyNumberFormat="0" applyFont="0" applyAlignment="0" applyProtection="0"/>
    <xf numFmtId="0" fontId="33" fillId="55" borderId="35" applyNumberFormat="0" applyFont="0" applyAlignment="0" applyProtection="0"/>
    <xf numFmtId="210" fontId="33" fillId="55" borderId="35" applyNumberFormat="0" applyFont="0" applyAlignment="0" applyProtection="0"/>
    <xf numFmtId="0" fontId="37" fillId="93" borderId="39" applyNumberFormat="0" applyFont="0" applyAlignment="0" applyProtection="0"/>
    <xf numFmtId="0" fontId="33" fillId="55" borderId="35" applyNumberFormat="0" applyFont="0" applyAlignment="0" applyProtection="0"/>
    <xf numFmtId="214" fontId="33" fillId="55" borderId="35" applyNumberFormat="0" applyFont="0" applyAlignment="0" applyProtection="0"/>
    <xf numFmtId="211" fontId="33" fillId="55" borderId="35" applyNumberFormat="0" applyFont="0" applyAlignment="0" applyProtection="0"/>
    <xf numFmtId="0" fontId="34" fillId="55" borderId="35" applyNumberFormat="0" applyFont="0" applyAlignment="0" applyProtection="0"/>
    <xf numFmtId="0" fontId="34" fillId="55" borderId="35" applyNumberFormat="0" applyFont="0" applyAlignment="0" applyProtection="0"/>
    <xf numFmtId="0" fontId="34" fillId="55" borderId="35" applyNumberFormat="0" applyFont="0" applyAlignment="0" applyProtection="0"/>
    <xf numFmtId="0" fontId="34" fillId="55" borderId="35" applyNumberFormat="0" applyFont="0" applyAlignment="0" applyProtection="0"/>
    <xf numFmtId="0" fontId="34" fillId="55" borderId="35" applyNumberFormat="0" applyFont="0" applyAlignment="0" applyProtection="0"/>
    <xf numFmtId="213" fontId="33" fillId="93" borderId="35" applyNumberFormat="0" applyFont="0" applyAlignment="0" applyProtection="0"/>
    <xf numFmtId="0" fontId="34" fillId="55" borderId="35" applyNumberFormat="0" applyFont="0" applyAlignment="0" applyProtection="0"/>
    <xf numFmtId="0" fontId="34" fillId="55" borderId="35" applyNumberFormat="0" applyFont="0" applyAlignment="0" applyProtection="0"/>
    <xf numFmtId="0" fontId="34" fillId="55" borderId="35" applyNumberFormat="0" applyFont="0" applyAlignment="0" applyProtection="0"/>
    <xf numFmtId="0" fontId="34" fillId="55" borderId="35" applyNumberFormat="0" applyFont="0" applyAlignment="0" applyProtection="0"/>
    <xf numFmtId="0" fontId="34" fillId="55" borderId="35" applyNumberFormat="0" applyFont="0" applyAlignment="0" applyProtection="0"/>
    <xf numFmtId="0" fontId="34" fillId="55" borderId="35" applyNumberFormat="0" applyFont="0" applyAlignment="0" applyProtection="0"/>
    <xf numFmtId="212" fontId="33" fillId="93" borderId="35" applyNumberFormat="0" applyFont="0" applyAlignment="0" applyProtection="0"/>
    <xf numFmtId="0" fontId="33" fillId="55" borderId="35"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211" fontId="33" fillId="55" borderId="35" applyNumberFormat="0" applyFont="0" applyAlignment="0" applyProtection="0"/>
    <xf numFmtId="0" fontId="34" fillId="55" borderId="35" applyNumberFormat="0" applyFont="0" applyAlignment="0" applyProtection="0"/>
    <xf numFmtId="0" fontId="34" fillId="55" borderId="35" applyNumberFormat="0" applyFont="0" applyAlignment="0" applyProtection="0"/>
    <xf numFmtId="0" fontId="34" fillId="55" borderId="35" applyNumberFormat="0" applyFont="0" applyAlignment="0" applyProtection="0"/>
    <xf numFmtId="0" fontId="34" fillId="55" borderId="35" applyNumberFormat="0" applyFont="0" applyAlignment="0" applyProtection="0"/>
    <xf numFmtId="0" fontId="34" fillId="55" borderId="35" applyNumberFormat="0" applyFont="0" applyAlignment="0" applyProtection="0"/>
    <xf numFmtId="0" fontId="34" fillId="55" borderId="35" applyNumberFormat="0" applyFont="0" applyAlignment="0" applyProtection="0"/>
    <xf numFmtId="211" fontId="33" fillId="55" borderId="35" applyNumberFormat="0" applyFont="0" applyAlignment="0" applyProtection="0"/>
    <xf numFmtId="211" fontId="33" fillId="55" borderId="35" applyNumberFormat="0" applyFont="0" applyAlignment="0" applyProtection="0"/>
    <xf numFmtId="213" fontId="33" fillId="93" borderId="35" applyNumberFormat="0" applyFont="0" applyAlignment="0" applyProtection="0"/>
    <xf numFmtId="213" fontId="33" fillId="55" borderId="35" applyNumberFormat="0" applyFont="0" applyAlignment="0" applyProtection="0"/>
    <xf numFmtId="213" fontId="33" fillId="55" borderId="35" applyNumberFormat="0" applyFont="0" applyAlignment="0" applyProtection="0"/>
    <xf numFmtId="213" fontId="33" fillId="55" borderId="35" applyNumberFormat="0" applyFont="0" applyAlignment="0" applyProtection="0"/>
    <xf numFmtId="213" fontId="33" fillId="55" borderId="35" applyNumberFormat="0" applyFont="0" applyAlignment="0" applyProtection="0"/>
    <xf numFmtId="213" fontId="33" fillId="55" borderId="35" applyNumberFormat="0" applyFont="0" applyAlignment="0" applyProtection="0"/>
    <xf numFmtId="213" fontId="33" fillId="55" borderId="35" applyNumberFormat="0" applyFont="0" applyAlignment="0" applyProtection="0"/>
    <xf numFmtId="0" fontId="33" fillId="55" borderId="35" applyNumberFormat="0" applyFont="0" applyAlignment="0" applyProtection="0"/>
    <xf numFmtId="210" fontId="33" fillId="55" borderId="35" applyNumberFormat="0" applyFont="0" applyAlignment="0" applyProtection="0"/>
    <xf numFmtId="213" fontId="33" fillId="55" borderId="35" applyNumberFormat="0" applyFont="0" applyAlignment="0" applyProtection="0"/>
    <xf numFmtId="213" fontId="33" fillId="55" borderId="35" applyNumberFormat="0" applyFont="0" applyAlignment="0" applyProtection="0"/>
    <xf numFmtId="213" fontId="33" fillId="55" borderId="35" applyNumberFormat="0" applyFont="0" applyAlignment="0" applyProtection="0"/>
    <xf numFmtId="213" fontId="33" fillId="55" borderId="35" applyNumberFormat="0" applyFont="0" applyAlignment="0" applyProtection="0"/>
    <xf numFmtId="213" fontId="33" fillId="55" borderId="35" applyNumberFormat="0" applyFont="0" applyAlignment="0" applyProtection="0"/>
    <xf numFmtId="213" fontId="33" fillId="55" borderId="35" applyNumberFormat="0" applyFont="0" applyAlignment="0" applyProtection="0"/>
    <xf numFmtId="0" fontId="33" fillId="55" borderId="35"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213" fontId="33" fillId="55" borderId="35" applyNumberFormat="0" applyFont="0" applyAlignment="0" applyProtection="0"/>
    <xf numFmtId="213" fontId="33" fillId="55" borderId="35" applyNumberFormat="0" applyFont="0" applyAlignment="0" applyProtection="0"/>
    <xf numFmtId="213" fontId="33" fillId="55" borderId="35" applyNumberFormat="0" applyFont="0" applyAlignment="0" applyProtection="0"/>
    <xf numFmtId="213" fontId="33" fillId="55" borderId="35" applyNumberFormat="0" applyFont="0" applyAlignment="0" applyProtection="0"/>
    <xf numFmtId="213" fontId="33" fillId="55" borderId="35" applyNumberFormat="0" applyFont="0" applyAlignment="0" applyProtection="0"/>
    <xf numFmtId="213" fontId="33" fillId="55"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210" fontId="33" fillId="55" borderId="35" applyNumberFormat="0" applyFont="0" applyAlignment="0" applyProtection="0"/>
    <xf numFmtId="214" fontId="33" fillId="55" borderId="35"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3" fillId="55" borderId="35" applyNumberFormat="0" applyFont="0" applyAlignment="0" applyProtection="0"/>
    <xf numFmtId="0" fontId="35" fillId="8" borderId="8"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213" fontId="33" fillId="93" borderId="35"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211" fontId="33" fillId="55" borderId="35" applyNumberFormat="0" applyFont="0" applyAlignment="0" applyProtection="0"/>
    <xf numFmtId="211" fontId="33" fillId="55" borderId="35" applyNumberFormat="0" applyFont="0" applyAlignment="0" applyProtection="0"/>
    <xf numFmtId="211" fontId="33" fillId="55" borderId="35" applyNumberFormat="0" applyFont="0" applyAlignment="0" applyProtection="0"/>
    <xf numFmtId="0" fontId="33" fillId="55" borderId="35" applyNumberFormat="0" applyFont="0" applyAlignment="0" applyProtection="0"/>
    <xf numFmtId="0" fontId="35" fillId="8" borderId="8" applyNumberFormat="0" applyFont="0" applyAlignment="0" applyProtection="0"/>
    <xf numFmtId="0" fontId="33" fillId="55" borderId="35" applyNumberFormat="0" applyFont="0" applyAlignment="0" applyProtection="0"/>
    <xf numFmtId="0" fontId="35" fillId="8" borderId="8" applyNumberFormat="0" applyFont="0" applyAlignment="0" applyProtection="0"/>
    <xf numFmtId="212" fontId="33" fillId="93" borderId="35"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210" fontId="33" fillId="55"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211" fontId="33" fillId="55" borderId="35" applyNumberFormat="0" applyFont="0" applyAlignment="0" applyProtection="0"/>
    <xf numFmtId="211" fontId="33" fillId="55" borderId="35" applyNumberFormat="0" applyFont="0" applyAlignment="0" applyProtection="0"/>
    <xf numFmtId="213" fontId="33" fillId="93" borderId="35" applyNumberFormat="0" applyFont="0" applyAlignment="0" applyProtection="0"/>
    <xf numFmtId="211" fontId="33" fillId="93" borderId="35" applyNumberFormat="0" applyFont="0" applyAlignment="0" applyProtection="0"/>
    <xf numFmtId="211" fontId="33" fillId="93" borderId="35" applyNumberFormat="0" applyFont="0" applyAlignment="0" applyProtection="0"/>
    <xf numFmtId="211" fontId="33" fillId="93" borderId="35" applyNumberFormat="0" applyFont="0" applyAlignment="0" applyProtection="0"/>
    <xf numFmtId="0" fontId="33" fillId="93" borderId="35" applyNumberFormat="0" applyFont="0" applyAlignment="0" applyProtection="0"/>
    <xf numFmtId="0" fontId="35" fillId="8" borderId="8" applyNumberFormat="0" applyFont="0" applyAlignment="0" applyProtection="0"/>
    <xf numFmtId="0" fontId="33" fillId="93" borderId="35"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211" fontId="33" fillId="93" borderId="35" applyNumberFormat="0" applyFont="0" applyAlignment="0" applyProtection="0"/>
    <xf numFmtId="211" fontId="33" fillId="93" borderId="35" applyNumberFormat="0" applyFont="0" applyAlignment="0" applyProtection="0"/>
    <xf numFmtId="0" fontId="1" fillId="8" borderId="8" applyNumberFormat="0" applyFont="0" applyAlignment="0" applyProtection="0"/>
    <xf numFmtId="0" fontId="33" fillId="55" borderId="35"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212" fontId="33" fillId="55" borderId="35" applyNumberFormat="0" applyFont="0" applyAlignment="0" applyProtection="0"/>
    <xf numFmtId="0" fontId="35" fillId="8" borderId="8"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0" fontId="33" fillId="55" borderId="35" applyNumberFormat="0" applyFont="0" applyAlignment="0" applyProtection="0"/>
    <xf numFmtId="213" fontId="33" fillId="55" borderId="35"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0" fontId="35" fillId="8" borderId="8" applyNumberFormat="0" applyFont="0" applyAlignment="0" applyProtection="0"/>
    <xf numFmtId="212" fontId="33" fillId="93" borderId="35" applyNumberFormat="0" applyFont="0" applyAlignment="0" applyProtection="0"/>
    <xf numFmtId="0" fontId="35" fillId="8" borderId="8"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0" fontId="35" fillId="8" borderId="8" applyNumberFormat="0" applyFont="0" applyAlignment="0" applyProtection="0"/>
    <xf numFmtId="213" fontId="33" fillId="93" borderId="35" applyNumberFormat="0" applyFont="0" applyAlignment="0" applyProtection="0"/>
    <xf numFmtId="0" fontId="33" fillId="55" borderId="35" applyNumberFormat="0" applyFont="0" applyAlignment="0" applyProtection="0"/>
    <xf numFmtId="213" fontId="33" fillId="93" borderId="35" applyNumberFormat="0" applyFont="0" applyAlignment="0" applyProtection="0"/>
    <xf numFmtId="0" fontId="33" fillId="55" borderId="35" applyNumberFormat="0" applyFont="0" applyAlignment="0" applyProtection="0"/>
    <xf numFmtId="0" fontId="37" fillId="93" borderId="39" applyNumberFormat="0" applyFont="0" applyAlignment="0" applyProtection="0"/>
    <xf numFmtId="211" fontId="35" fillId="8" borderId="8" applyNumberFormat="0" applyFont="0" applyAlignment="0" applyProtection="0"/>
    <xf numFmtId="211" fontId="35" fillId="8" borderId="8" applyNumberFormat="0" applyFont="0" applyAlignment="0" applyProtection="0"/>
    <xf numFmtId="214" fontId="33" fillId="93" borderId="35" applyNumberFormat="0" applyFont="0" applyAlignment="0" applyProtection="0"/>
    <xf numFmtId="0" fontId="33" fillId="93" borderId="35" applyNumberFormat="0" applyFont="0" applyAlignment="0" applyProtection="0"/>
    <xf numFmtId="0" fontId="33" fillId="93" borderId="35" applyNumberFormat="0" applyFont="0" applyAlignment="0" applyProtection="0"/>
    <xf numFmtId="211" fontId="35" fillId="8" borderId="8" applyNumberFormat="0" applyFont="0" applyAlignment="0" applyProtection="0"/>
    <xf numFmtId="211" fontId="35" fillId="8" borderId="8" applyNumberFormat="0" applyFont="0" applyAlignment="0" applyProtection="0"/>
    <xf numFmtId="214" fontId="33" fillId="93" borderId="35" applyNumberFormat="0" applyFont="0" applyAlignment="0" applyProtection="0"/>
    <xf numFmtId="0" fontId="37" fillId="93" borderId="39" applyNumberFormat="0" applyFont="0" applyAlignment="0" applyProtection="0"/>
    <xf numFmtId="214" fontId="33" fillId="93" borderId="35"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214" fontId="33" fillId="93" borderId="35" applyNumberFormat="0" applyFont="0" applyAlignment="0" applyProtection="0"/>
    <xf numFmtId="0" fontId="33" fillId="55" borderId="35" applyNumberFormat="0" applyFont="0" applyAlignment="0" applyProtection="0"/>
    <xf numFmtId="0" fontId="37" fillId="93" borderId="39" applyNumberFormat="0" applyFont="0" applyAlignment="0" applyProtection="0"/>
    <xf numFmtId="213" fontId="33" fillId="93" borderId="35" applyNumberFormat="0" applyFont="0" applyAlignment="0" applyProtection="0"/>
    <xf numFmtId="0" fontId="33" fillId="93" borderId="35" applyNumberFormat="0" applyFont="0" applyAlignment="0" applyProtection="0"/>
    <xf numFmtId="214" fontId="33" fillId="93" borderId="35" applyNumberFormat="0" applyFont="0" applyAlignment="0" applyProtection="0"/>
    <xf numFmtId="0" fontId="33" fillId="93" borderId="35" applyNumberFormat="0" applyFont="0" applyAlignment="0" applyProtection="0"/>
    <xf numFmtId="213" fontId="33" fillId="93" borderId="35" applyNumberFormat="0" applyFont="0" applyAlignment="0" applyProtection="0"/>
    <xf numFmtId="213" fontId="33" fillId="93" borderId="35"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211" fontId="33" fillId="93" borderId="35" applyNumberFormat="0" applyFont="0" applyAlignment="0" applyProtection="0"/>
    <xf numFmtId="211" fontId="33" fillId="93" borderId="35" applyNumberFormat="0" applyFont="0" applyAlignment="0" applyProtection="0"/>
    <xf numFmtId="213" fontId="33" fillId="93" borderId="35" applyNumberFormat="0" applyFont="0" applyAlignment="0" applyProtection="0"/>
    <xf numFmtId="0" fontId="37" fillId="93" borderId="39" applyNumberFormat="0" applyFont="0" applyAlignment="0" applyProtection="0"/>
    <xf numFmtId="211" fontId="33" fillId="93" borderId="35"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211" fontId="33" fillId="93" borderId="35" applyNumberFormat="0" applyFont="0" applyAlignment="0" applyProtection="0"/>
    <xf numFmtId="214" fontId="33" fillId="93" borderId="35" applyNumberFormat="0" applyFont="0" applyAlignment="0" applyProtection="0"/>
    <xf numFmtId="214" fontId="33" fillId="93" borderId="35" applyNumberFormat="0" applyFont="0" applyAlignment="0" applyProtection="0"/>
    <xf numFmtId="213" fontId="33" fillId="93" borderId="35" applyNumberFormat="0" applyFont="0" applyAlignment="0" applyProtection="0"/>
    <xf numFmtId="213" fontId="33" fillId="93" borderId="35" applyNumberFormat="0" applyFont="0" applyAlignment="0" applyProtection="0"/>
    <xf numFmtId="212" fontId="33" fillId="93" borderId="35" applyNumberFormat="0" applyFont="0" applyAlignment="0" applyProtection="0"/>
    <xf numFmtId="212" fontId="33" fillId="93" borderId="35"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213" fontId="33" fillId="93" borderId="35" applyNumberFormat="0" applyFont="0" applyAlignment="0" applyProtection="0"/>
    <xf numFmtId="211" fontId="33" fillId="93" borderId="35" applyNumberFormat="0" applyFont="0" applyAlignment="0" applyProtection="0"/>
    <xf numFmtId="214" fontId="33" fillId="93" borderId="35"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33" fillId="93" borderId="35"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3" fillId="93" borderId="35" applyNumberFormat="0" applyFont="0" applyAlignment="0" applyProtection="0"/>
    <xf numFmtId="214" fontId="33" fillId="93" borderId="35" applyNumberFormat="0" applyFont="0" applyAlignment="0" applyProtection="0"/>
    <xf numFmtId="214" fontId="33" fillId="93" borderId="35" applyNumberFormat="0" applyFont="0" applyAlignment="0" applyProtection="0"/>
    <xf numFmtId="213" fontId="33" fillId="93" borderId="35" applyNumberFormat="0" applyFont="0" applyAlignment="0" applyProtection="0"/>
    <xf numFmtId="213" fontId="33" fillId="93" borderId="35" applyNumberFormat="0" applyFont="0" applyAlignment="0" applyProtection="0"/>
    <xf numFmtId="214" fontId="33" fillId="93" borderId="35" applyNumberFormat="0" applyFont="0" applyAlignment="0" applyProtection="0"/>
    <xf numFmtId="0" fontId="35" fillId="8" borderId="8" applyNumberFormat="0" applyFont="0" applyAlignment="0" applyProtection="0"/>
    <xf numFmtId="212" fontId="33" fillId="93" borderId="35" applyNumberFormat="0" applyFont="0" applyAlignment="0" applyProtection="0"/>
    <xf numFmtId="212" fontId="33" fillId="93" borderId="35"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213" fontId="33" fillId="93" borderId="35" applyNumberFormat="0" applyFont="0" applyAlignment="0" applyProtection="0"/>
    <xf numFmtId="0" fontId="33" fillId="93" borderId="35" applyNumberFormat="0" applyFont="0" applyAlignment="0" applyProtection="0"/>
    <xf numFmtId="214" fontId="33" fillId="93" borderId="35" applyNumberFormat="0" applyFont="0" applyAlignment="0" applyProtection="0"/>
    <xf numFmtId="0" fontId="37" fillId="93" borderId="39" applyNumberFormat="0" applyFont="0" applyAlignment="0" applyProtection="0"/>
    <xf numFmtId="212" fontId="35" fillId="8" borderId="8" applyNumberFormat="0" applyFont="0" applyAlignment="0" applyProtection="0"/>
    <xf numFmtId="212" fontId="35" fillId="8" borderId="8"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213" fontId="35" fillId="8" borderId="8" applyNumberFormat="0" applyFont="0" applyAlignment="0" applyProtection="0"/>
    <xf numFmtId="213" fontId="35" fillId="8" borderId="8" applyNumberFormat="0" applyFont="0" applyAlignment="0" applyProtection="0"/>
    <xf numFmtId="0" fontId="37" fillId="93" borderId="39"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213" fontId="33" fillId="93" borderId="35" applyNumberFormat="0" applyFont="0" applyAlignment="0" applyProtection="0"/>
    <xf numFmtId="213" fontId="33" fillId="93" borderId="35" applyNumberFormat="0" applyFont="0" applyAlignment="0" applyProtection="0"/>
    <xf numFmtId="0" fontId="37" fillId="93" borderId="39" applyNumberFormat="0" applyFont="0" applyAlignment="0" applyProtection="0"/>
    <xf numFmtId="212" fontId="33" fillId="93" borderId="35" applyNumberFormat="0" applyFont="0" applyAlignment="0" applyProtection="0"/>
    <xf numFmtId="212" fontId="33" fillId="93" borderId="35" applyNumberFormat="0" applyFont="0" applyAlignment="0" applyProtection="0"/>
    <xf numFmtId="211" fontId="33" fillId="93" borderId="35" applyNumberFormat="0" applyFont="0" applyAlignment="0" applyProtection="0"/>
    <xf numFmtId="211" fontId="33" fillId="93" borderId="35"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211" fontId="33" fillId="93" borderId="35" applyNumberFormat="0" applyFont="0" applyAlignment="0" applyProtection="0"/>
    <xf numFmtId="214" fontId="33" fillId="93" borderId="35" applyNumberFormat="0" applyFont="0" applyAlignment="0" applyProtection="0"/>
    <xf numFmtId="211" fontId="33" fillId="93" borderId="35" applyNumberFormat="0" applyFont="0" applyAlignment="0" applyProtection="0"/>
    <xf numFmtId="0" fontId="33" fillId="93" borderId="35" applyNumberFormat="0" applyFont="0" applyAlignment="0" applyProtection="0"/>
    <xf numFmtId="0" fontId="33" fillId="55" borderId="35" applyNumberFormat="0" applyFont="0" applyAlignment="0" applyProtection="0"/>
    <xf numFmtId="0" fontId="33" fillId="93" borderId="35" applyNumberFormat="0" applyFont="0" applyAlignment="0" applyProtection="0"/>
    <xf numFmtId="213" fontId="33" fillId="93" borderId="35" applyNumberFormat="0" applyFont="0" applyAlignment="0" applyProtection="0"/>
    <xf numFmtId="212" fontId="33" fillId="93" borderId="35" applyNumberFormat="0" applyFont="0" applyAlignment="0" applyProtection="0"/>
    <xf numFmtId="212" fontId="33" fillId="93" borderId="35" applyNumberFormat="0" applyFont="0" applyAlignment="0" applyProtection="0"/>
    <xf numFmtId="213" fontId="33" fillId="93" borderId="35" applyNumberFormat="0" applyFont="0" applyAlignment="0" applyProtection="0"/>
    <xf numFmtId="0" fontId="33" fillId="93" borderId="35" applyNumberFormat="0" applyFont="0" applyAlignment="0" applyProtection="0"/>
    <xf numFmtId="214" fontId="33" fillId="93" borderId="35" applyNumberFormat="0" applyFont="0" applyAlignment="0" applyProtection="0"/>
    <xf numFmtId="211" fontId="33" fillId="93" borderId="35" applyNumberFormat="0" applyFont="0" applyAlignment="0" applyProtection="0"/>
    <xf numFmtId="211" fontId="33" fillId="93" borderId="35" applyNumberFormat="0" applyFont="0" applyAlignment="0" applyProtection="0"/>
    <xf numFmtId="211" fontId="33" fillId="93" borderId="35" applyNumberFormat="0" applyFont="0" applyAlignment="0" applyProtection="0"/>
    <xf numFmtId="210" fontId="33" fillId="93" borderId="35" applyNumberFormat="0" applyFont="0" applyAlignment="0" applyProtection="0"/>
    <xf numFmtId="0" fontId="34" fillId="55" borderId="35" applyNumberFormat="0" applyFont="0" applyAlignment="0" applyProtection="0"/>
    <xf numFmtId="0" fontId="33" fillId="93" borderId="35" applyNumberFormat="0" applyFont="0" applyAlignment="0" applyProtection="0"/>
    <xf numFmtId="0" fontId="33" fillId="55" borderId="35" applyNumberFormat="0" applyFont="0" applyAlignment="0" applyProtection="0"/>
    <xf numFmtId="0" fontId="34" fillId="55" borderId="35" applyNumberFormat="0" applyFont="0" applyAlignment="0" applyProtection="0"/>
    <xf numFmtId="0" fontId="37" fillId="93" borderId="39" applyNumberFormat="0" applyFont="0" applyAlignment="0" applyProtection="0"/>
    <xf numFmtId="0" fontId="37" fillId="93" borderId="39" applyNumberFormat="0" applyFon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217" fontId="54" fillId="64" borderId="33" applyNumberFormat="0" applyAlignment="0" applyProtection="0"/>
    <xf numFmtId="210" fontId="54" fillId="64" borderId="33" applyNumberFormat="0" applyAlignment="0" applyProtection="0"/>
    <xf numFmtId="0" fontId="54" fillId="64" borderId="33" applyNumberFormat="0" applyAlignment="0" applyProtection="0"/>
    <xf numFmtId="0" fontId="54" fillId="98" borderId="33" applyNumberFormat="0" applyAlignment="0" applyProtection="0"/>
    <xf numFmtId="214" fontId="54" fillId="64" borderId="33" applyNumberFormat="0" applyAlignment="0" applyProtection="0"/>
    <xf numFmtId="211" fontId="54" fillId="6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212"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213" fontId="54" fillId="154" borderId="33" applyNumberFormat="0" applyAlignment="0" applyProtection="0"/>
    <xf numFmtId="0" fontId="54" fillId="64" borderId="33" applyNumberFormat="0" applyAlignment="0" applyProtection="0"/>
    <xf numFmtId="214" fontId="54" fillId="64" borderId="33" applyNumberFormat="0" applyAlignment="0" applyProtection="0"/>
    <xf numFmtId="212" fontId="167" fillId="6" borderId="5"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211"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211"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211" fontId="54" fillId="64" borderId="33" applyNumberFormat="0" applyAlignment="0" applyProtection="0"/>
    <xf numFmtId="211" fontId="54" fillId="64" borderId="33" applyNumberFormat="0" applyAlignment="0" applyProtection="0"/>
    <xf numFmtId="210" fontId="54" fillId="64" borderId="33" applyNumberFormat="0" applyAlignment="0" applyProtection="0"/>
    <xf numFmtId="214" fontId="54" fillId="64" borderId="33" applyNumberFormat="0" applyAlignment="0" applyProtection="0"/>
    <xf numFmtId="211" fontId="167" fillId="6" borderId="5"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212" fontId="54" fillId="154" borderId="33" applyNumberFormat="0" applyAlignment="0" applyProtection="0"/>
    <xf numFmtId="211" fontId="167" fillId="6" borderId="5"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213" fontId="54" fillId="154" borderId="33" applyNumberFormat="0" applyAlignment="0" applyProtection="0"/>
    <xf numFmtId="0" fontId="10" fillId="6" borderId="5" applyNumberFormat="0" applyAlignment="0" applyProtection="0"/>
    <xf numFmtId="214" fontId="54" fillId="64" borderId="33" applyNumberFormat="0" applyAlignment="0" applyProtection="0"/>
    <xf numFmtId="0" fontId="54" fillId="64" borderId="33" applyNumberFormat="0" applyAlignment="0" applyProtection="0"/>
    <xf numFmtId="212" fontId="167" fillId="6" borderId="5"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167" fillId="6" borderId="5" applyNumberFormat="0" applyAlignment="0" applyProtection="0"/>
    <xf numFmtId="0" fontId="54" fillId="64" borderId="33" applyNumberFormat="0" applyAlignment="0" applyProtection="0"/>
    <xf numFmtId="213" fontId="54" fillId="64" borderId="33" applyNumberFormat="0" applyAlignment="0" applyProtection="0"/>
    <xf numFmtId="212" fontId="54" fillId="64" borderId="33" applyNumberFormat="0" applyAlignment="0" applyProtection="0"/>
    <xf numFmtId="212"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213" fontId="54" fillId="64" borderId="33" applyNumberFormat="0" applyAlignment="0" applyProtection="0"/>
    <xf numFmtId="213" fontId="167" fillId="6" borderId="5" applyNumberFormat="0" applyAlignment="0" applyProtection="0"/>
    <xf numFmtId="212" fontId="167" fillId="6" borderId="5"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213" fontId="10" fillId="6" borderId="5" applyNumberFormat="0" applyAlignment="0" applyProtection="0"/>
    <xf numFmtId="212" fontId="54" fillId="154" borderId="33" applyNumberFormat="0" applyAlignment="0" applyProtection="0"/>
    <xf numFmtId="212" fontId="54" fillId="154" borderId="33" applyNumberFormat="0" applyAlignment="0" applyProtection="0"/>
    <xf numFmtId="213" fontId="54" fillId="154" borderId="33" applyNumberFormat="0" applyAlignment="0" applyProtection="0"/>
    <xf numFmtId="213" fontId="54" fillId="154" borderId="33" applyNumberFormat="0" applyAlignment="0" applyProtection="0"/>
    <xf numFmtId="213" fontId="54" fillId="154" borderId="33" applyNumberFormat="0" applyAlignment="0" applyProtection="0"/>
    <xf numFmtId="213" fontId="54" fillId="15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98" borderId="33" applyNumberFormat="0" applyAlignment="0" applyProtection="0"/>
    <xf numFmtId="214" fontId="54" fillId="154"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211" fontId="54" fillId="64" borderId="33" applyNumberFormat="0" applyAlignment="0" applyProtection="0"/>
    <xf numFmtId="214" fontId="54" fillId="154" borderId="33" applyNumberFormat="0" applyAlignment="0" applyProtection="0"/>
    <xf numFmtId="214" fontId="54" fillId="154"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211" fontId="54" fillId="64" borderId="33" applyNumberFormat="0" applyAlignment="0" applyProtection="0"/>
    <xf numFmtId="211" fontId="54" fillId="64"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211" fontId="54" fillId="64" borderId="33" applyNumberFormat="0" applyAlignment="0" applyProtection="0"/>
    <xf numFmtId="211" fontId="54" fillId="64" borderId="33" applyNumberFormat="0" applyAlignment="0" applyProtection="0"/>
    <xf numFmtId="0" fontId="54" fillId="154" borderId="33" applyNumberFormat="0" applyAlignment="0" applyProtection="0"/>
    <xf numFmtId="214" fontId="54" fillId="154" borderId="33" applyNumberFormat="0" applyAlignment="0" applyProtection="0"/>
    <xf numFmtId="214" fontId="54" fillId="154" borderId="33" applyNumberFormat="0" applyAlignment="0" applyProtection="0"/>
    <xf numFmtId="212" fontId="54" fillId="154" borderId="33" applyNumberFormat="0" applyAlignment="0" applyProtection="0"/>
    <xf numFmtId="212" fontId="54" fillId="154"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213" fontId="54" fillId="154" borderId="33" applyNumberFormat="0" applyAlignment="0" applyProtection="0"/>
    <xf numFmtId="0" fontId="54" fillId="64" borderId="33" applyNumberFormat="0" applyAlignment="0" applyProtection="0"/>
    <xf numFmtId="214" fontId="54" fillId="154"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212" fontId="167" fillId="6" borderId="5" applyNumberFormat="0" applyAlignment="0" applyProtection="0"/>
    <xf numFmtId="0" fontId="54" fillId="98" borderId="33" applyNumberFormat="0" applyAlignment="0" applyProtection="0"/>
    <xf numFmtId="0" fontId="167" fillId="6" borderId="5"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64" borderId="33" applyNumberFormat="0" applyAlignment="0" applyProtection="0"/>
    <xf numFmtId="0" fontId="54" fillId="6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154"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0" fontId="54" fillId="98" borderId="33" applyNumberFormat="0" applyAlignment="0" applyProtection="0"/>
    <xf numFmtId="212" fontId="54" fillId="154" borderId="33" applyNumberFormat="0" applyAlignment="0" applyProtection="0"/>
    <xf numFmtId="211" fontId="54" fillId="154" borderId="33" applyNumberFormat="0" applyAlignment="0" applyProtection="0"/>
    <xf numFmtId="211" fontId="54" fillId="154" borderId="33" applyNumberFormat="0" applyAlignment="0" applyProtection="0"/>
    <xf numFmtId="0" fontId="10" fillId="6" borderId="5" applyNumberFormat="0" applyAlignment="0" applyProtection="0"/>
    <xf numFmtId="211" fontId="54" fillId="154" borderId="33" applyNumberFormat="0" applyAlignment="0" applyProtection="0"/>
    <xf numFmtId="211" fontId="54" fillId="154" borderId="33" applyNumberFormat="0" applyAlignment="0" applyProtection="0"/>
    <xf numFmtId="213" fontId="54" fillId="154" borderId="33" applyNumberFormat="0" applyAlignment="0" applyProtection="0"/>
    <xf numFmtId="0" fontId="54" fillId="154" borderId="33" applyNumberFormat="0" applyAlignment="0" applyProtection="0"/>
    <xf numFmtId="0" fontId="54" fillId="64" borderId="33" applyNumberFormat="0" applyAlignment="0" applyProtection="0"/>
    <xf numFmtId="211" fontId="54" fillId="154" borderId="33" applyNumberFormat="0" applyAlignment="0" applyProtection="0"/>
    <xf numFmtId="0" fontId="56" fillId="133" borderId="36" applyNumberFormat="0" applyAlignment="0" applyProtection="0"/>
    <xf numFmtId="0" fontId="56" fillId="133" borderId="36" applyNumberFormat="0" applyAlignment="0" applyProtection="0"/>
    <xf numFmtId="0" fontId="56" fillId="133" borderId="36" applyNumberFormat="0" applyAlignment="0" applyProtection="0"/>
    <xf numFmtId="0" fontId="56" fillId="133" borderId="36" applyNumberFormat="0" applyAlignment="0" applyProtection="0"/>
    <xf numFmtId="0" fontId="56" fillId="133" borderId="36" applyNumberFormat="0" applyAlignment="0" applyProtection="0"/>
    <xf numFmtId="0" fontId="56" fillId="133" borderId="36" applyNumberFormat="0" applyAlignment="0" applyProtection="0"/>
    <xf numFmtId="211" fontId="54" fillId="154" borderId="33" applyNumberFormat="0" applyAlignment="0" applyProtection="0"/>
    <xf numFmtId="211" fontId="54" fillId="154" borderId="33" applyNumberFormat="0" applyAlignment="0" applyProtection="0"/>
    <xf numFmtId="213" fontId="54" fillId="154" borderId="33" applyNumberFormat="0" applyAlignment="0" applyProtection="0"/>
    <xf numFmtId="210" fontId="54" fillId="154" borderId="33" applyNumberFormat="0" applyAlignment="0" applyProtection="0"/>
    <xf numFmtId="0" fontId="54" fillId="64" borderId="33" applyNumberFormat="0" applyAlignment="0" applyProtection="0"/>
    <xf numFmtId="211" fontId="54" fillId="154" borderId="33" applyNumberFormat="0" applyAlignment="0" applyProtection="0"/>
    <xf numFmtId="211" fontId="54" fillId="154" borderId="33" applyNumberFormat="0" applyAlignment="0" applyProtection="0"/>
    <xf numFmtId="0" fontId="54" fillId="154" borderId="33" applyNumberFormat="0" applyAlignment="0" applyProtection="0"/>
    <xf numFmtId="0" fontId="54" fillId="98" borderId="33" applyNumberFormat="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166"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6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6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6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33" fillId="0" borderId="0" applyFont="0" applyFill="0" applyBorder="0" applyAlignment="0" applyProtection="0"/>
    <xf numFmtId="9" fontId="166" fillId="0" borderId="0" applyFont="0" applyFill="0" applyBorder="0" applyAlignment="0" applyProtection="0"/>
    <xf numFmtId="9" fontId="33" fillId="0" borderId="0" applyFont="0" applyFill="0" applyBorder="0" applyAlignment="0" applyProtection="0"/>
    <xf numFmtId="9" fontId="3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0" fontId="18"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16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166" fillId="0" borderId="0" applyFont="0" applyFill="0" applyBorder="0" applyAlignment="0" applyProtection="0"/>
    <xf numFmtId="9" fontId="33" fillId="0" borderId="0" applyFont="0" applyFill="0" applyBorder="0" applyAlignment="0" applyProtection="0"/>
    <xf numFmtId="9" fontId="16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4" fillId="0" borderId="0" applyFont="0" applyFill="0" applyBorder="0" applyAlignment="0" applyProtection="0"/>
    <xf numFmtId="9" fontId="16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6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 fontId="29" fillId="107" borderId="31" applyNumberFormat="0" applyProtection="0">
      <alignment vertical="center"/>
    </xf>
    <xf numFmtId="4" fontId="29" fillId="107" borderId="31"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37" fillId="107" borderId="39"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29" fillId="107" borderId="31" applyNumberFormat="0" applyProtection="0">
      <alignment vertical="center"/>
    </xf>
    <xf numFmtId="4" fontId="37" fillId="107" borderId="39"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37" fillId="107" borderId="39"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37" fillId="107" borderId="39" applyNumberFormat="0" applyProtection="0">
      <alignment vertical="center"/>
    </xf>
    <xf numFmtId="4" fontId="29" fillId="107" borderId="31" applyNumberFormat="0" applyProtection="0">
      <alignment vertical="center"/>
    </xf>
    <xf numFmtId="4" fontId="37" fillId="107" borderId="39"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37" fillId="107" borderId="39"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37" fillId="107" borderId="39" applyNumberFormat="0" applyProtection="0">
      <alignment vertical="center"/>
    </xf>
    <xf numFmtId="4" fontId="29" fillId="107" borderId="31" applyNumberFormat="0" applyProtection="0">
      <alignment vertical="center"/>
    </xf>
    <xf numFmtId="4" fontId="37" fillId="107" borderId="39"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37" fillId="107" borderId="39"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37" fillId="107" borderId="39"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37" fillId="107" borderId="39" applyNumberFormat="0" applyProtection="0">
      <alignment vertical="center"/>
    </xf>
    <xf numFmtId="4" fontId="29" fillId="107" borderId="31" applyNumberFormat="0" applyProtection="0">
      <alignment vertical="center"/>
    </xf>
    <xf numFmtId="4" fontId="37" fillId="107" borderId="39"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37" fillId="107" borderId="39" applyNumberFormat="0" applyProtection="0">
      <alignment vertical="center"/>
    </xf>
    <xf numFmtId="4" fontId="37" fillId="107" borderId="39"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37" fillId="107" borderId="39" applyNumberFormat="0" applyProtection="0">
      <alignment vertical="center"/>
    </xf>
    <xf numFmtId="4" fontId="29" fillId="107" borderId="31" applyNumberFormat="0" applyProtection="0">
      <alignment vertical="center"/>
    </xf>
    <xf numFmtId="4" fontId="29" fillId="107" borderId="31" applyNumberFormat="0" applyProtection="0">
      <alignment vertical="center"/>
    </xf>
    <xf numFmtId="4" fontId="37" fillId="107" borderId="39"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65" fillId="41" borderId="39" applyNumberFormat="0" applyProtection="0">
      <alignment vertical="center"/>
    </xf>
    <xf numFmtId="4" fontId="65" fillId="41" borderId="39" applyNumberFormat="0" applyProtection="0">
      <alignment vertical="center"/>
    </xf>
    <xf numFmtId="4" fontId="65" fillId="41" borderId="39" applyNumberFormat="0" applyProtection="0">
      <alignment vertical="center"/>
    </xf>
    <xf numFmtId="4" fontId="65" fillId="41" borderId="39" applyNumberFormat="0" applyProtection="0">
      <alignment vertical="center"/>
    </xf>
    <xf numFmtId="4" fontId="65" fillId="41" borderId="39" applyNumberFormat="0" applyProtection="0">
      <alignment vertical="center"/>
    </xf>
    <xf numFmtId="4" fontId="65" fillId="41" borderId="39" applyNumberFormat="0" applyProtection="0">
      <alignment vertical="center"/>
    </xf>
    <xf numFmtId="4" fontId="65" fillId="41" borderId="39" applyNumberFormat="0" applyProtection="0">
      <alignment vertical="center"/>
    </xf>
    <xf numFmtId="4" fontId="65" fillId="41" borderId="39" applyNumberFormat="0" applyProtection="0">
      <alignment vertical="center"/>
    </xf>
    <xf numFmtId="4" fontId="65" fillId="41" borderId="39" applyNumberFormat="0" applyProtection="0">
      <alignment vertical="center"/>
    </xf>
    <xf numFmtId="4" fontId="65" fillId="41" borderId="39" applyNumberFormat="0" applyProtection="0">
      <alignment vertical="center"/>
    </xf>
    <xf numFmtId="4" fontId="65" fillId="41" borderId="39" applyNumberFormat="0" applyProtection="0">
      <alignment vertical="center"/>
    </xf>
    <xf numFmtId="4" fontId="65" fillId="41" borderId="39" applyNumberFormat="0" applyProtection="0">
      <alignment vertical="center"/>
    </xf>
    <xf numFmtId="4" fontId="65" fillId="41" borderId="39"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65" fillId="41" borderId="39" applyNumberFormat="0" applyProtection="0">
      <alignment vertical="center"/>
    </xf>
    <xf numFmtId="4" fontId="65" fillId="41" borderId="39" applyNumberFormat="0" applyProtection="0">
      <alignment vertical="center"/>
    </xf>
    <xf numFmtId="4" fontId="65" fillId="41" borderId="39" applyNumberFormat="0" applyProtection="0">
      <alignment vertical="center"/>
    </xf>
    <xf numFmtId="4" fontId="65" fillId="41" borderId="39" applyNumberFormat="0" applyProtection="0">
      <alignment vertical="center"/>
    </xf>
    <xf numFmtId="4" fontId="65" fillId="41" borderId="39" applyNumberFormat="0" applyProtection="0">
      <alignment vertical="center"/>
    </xf>
    <xf numFmtId="4" fontId="65" fillId="41" borderId="39"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90" fillId="107" borderId="31" applyNumberFormat="0" applyProtection="0">
      <alignment vertical="center"/>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37" fillId="41" borderId="39"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29" fillId="107" borderId="31" applyNumberFormat="0" applyProtection="0">
      <alignment horizontal="left" vertical="center" indent="1"/>
    </xf>
    <xf numFmtId="4" fontId="37" fillId="41" borderId="39"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37" fillId="41" borderId="39"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37" fillId="41" borderId="39" applyNumberFormat="0" applyProtection="0">
      <alignment horizontal="left" vertical="center" indent="1"/>
    </xf>
    <xf numFmtId="4" fontId="29" fillId="107" borderId="31" applyNumberFormat="0" applyProtection="0">
      <alignment horizontal="left" vertical="center" indent="1"/>
    </xf>
    <xf numFmtId="4" fontId="37" fillId="41" borderId="39"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37" fillId="41" borderId="39"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37" fillId="41" borderId="39" applyNumberFormat="0" applyProtection="0">
      <alignment horizontal="left" vertical="center" indent="1"/>
    </xf>
    <xf numFmtId="4" fontId="29" fillId="107" borderId="31" applyNumberFormat="0" applyProtection="0">
      <alignment horizontal="left" vertical="center" indent="1"/>
    </xf>
    <xf numFmtId="4" fontId="37" fillId="41" borderId="39"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37" fillId="41" borderId="39"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37" fillId="41" borderId="39"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37" fillId="41" borderId="39" applyNumberFormat="0" applyProtection="0">
      <alignment horizontal="left" vertical="center" indent="1"/>
    </xf>
    <xf numFmtId="4" fontId="29" fillId="107" borderId="31" applyNumberFormat="0" applyProtection="0">
      <alignment horizontal="left" vertical="center" indent="1"/>
    </xf>
    <xf numFmtId="4" fontId="37" fillId="41" borderId="39"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37" fillId="41" borderId="39" applyNumberFormat="0" applyProtection="0">
      <alignment horizontal="left" vertical="center" indent="1"/>
    </xf>
    <xf numFmtId="4" fontId="37" fillId="41" borderId="39"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37" fillId="41" borderId="39" applyNumberFormat="0" applyProtection="0">
      <alignment horizontal="left" vertical="center" indent="1"/>
    </xf>
    <xf numFmtId="4" fontId="29" fillId="107" borderId="31" applyNumberFormat="0" applyProtection="0">
      <alignment horizontal="left" vertical="center" indent="1"/>
    </xf>
    <xf numFmtId="4" fontId="29" fillId="107" borderId="31" applyNumberFormat="0" applyProtection="0">
      <alignment horizontal="left" vertical="center" indent="1"/>
    </xf>
    <xf numFmtId="4" fontId="37" fillId="41" borderId="39" applyNumberFormat="0" applyProtection="0">
      <alignment horizontal="left" vertical="center" indent="1"/>
    </xf>
    <xf numFmtId="0" fontId="29" fillId="107" borderId="31" applyNumberFormat="0" applyProtection="0">
      <alignment horizontal="left" vertical="top" indent="1"/>
    </xf>
    <xf numFmtId="0" fontId="29" fillId="107" borderId="31" applyNumberFormat="0" applyProtection="0">
      <alignment horizontal="left" vertical="top" indent="1"/>
    </xf>
    <xf numFmtId="211" fontId="29" fillId="107" borderId="31" applyNumberFormat="0" applyProtection="0">
      <alignment horizontal="left" vertical="top" indent="1"/>
    </xf>
    <xf numFmtId="211" fontId="29" fillId="107" borderId="31" applyNumberFormat="0" applyProtection="0">
      <alignment horizontal="left" vertical="top" indent="1"/>
    </xf>
    <xf numFmtId="217" fontId="29" fillId="107" borderId="31" applyNumberFormat="0" applyProtection="0">
      <alignment horizontal="left" vertical="top" indent="1"/>
    </xf>
    <xf numFmtId="210" fontId="29" fillId="107" borderId="31" applyNumberFormat="0" applyProtection="0">
      <alignment horizontal="left" vertical="top" indent="1"/>
    </xf>
    <xf numFmtId="0" fontId="29" fillId="107" borderId="31" applyNumberFormat="0" applyProtection="0">
      <alignment horizontal="left" vertical="top" indent="1"/>
    </xf>
    <xf numFmtId="213" fontId="29" fillId="107" borderId="31" applyNumberFormat="0" applyProtection="0">
      <alignment horizontal="left" vertical="top" indent="1"/>
    </xf>
    <xf numFmtId="210" fontId="29" fillId="107" borderId="31" applyNumberFormat="0" applyProtection="0">
      <alignment horizontal="left" vertical="top" indent="1"/>
    </xf>
    <xf numFmtId="0" fontId="29" fillId="107" borderId="31" applyNumberFormat="0" applyProtection="0">
      <alignment horizontal="left" vertical="top" indent="1"/>
    </xf>
    <xf numFmtId="0" fontId="66" fillId="107" borderId="31" applyNumberFormat="0" applyProtection="0">
      <alignment horizontal="left" vertical="top" indent="1"/>
    </xf>
    <xf numFmtId="214" fontId="66" fillId="107" borderId="31" applyNumberFormat="0" applyProtection="0">
      <alignment horizontal="left" vertical="top" indent="1"/>
    </xf>
    <xf numFmtId="214"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214"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212" fontId="29" fillId="107" borderId="31" applyNumberFormat="0" applyProtection="0">
      <alignment horizontal="left" vertical="top" indent="1"/>
    </xf>
    <xf numFmtId="211" fontId="29" fillId="107" borderId="31" applyNumberFormat="0" applyProtection="0">
      <alignment horizontal="left" vertical="top" indent="1"/>
    </xf>
    <xf numFmtId="214" fontId="66" fillId="107" borderId="31" applyNumberFormat="0" applyProtection="0">
      <alignment horizontal="left" vertical="top" indent="1"/>
    </xf>
    <xf numFmtId="214"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211" fontId="29" fillId="107" borderId="31" applyNumberFormat="0" applyProtection="0">
      <alignment horizontal="left" vertical="top" indent="1"/>
    </xf>
    <xf numFmtId="211" fontId="29" fillId="107" borderId="31" applyNumberFormat="0" applyProtection="0">
      <alignment horizontal="left" vertical="top" indent="1"/>
    </xf>
    <xf numFmtId="214"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211" fontId="29" fillId="107" borderId="31" applyNumberFormat="0" applyProtection="0">
      <alignment horizontal="left" vertical="top" indent="1"/>
    </xf>
    <xf numFmtId="211" fontId="29" fillId="107" borderId="31" applyNumberFormat="0" applyProtection="0">
      <alignment horizontal="left" vertical="top" indent="1"/>
    </xf>
    <xf numFmtId="214" fontId="29"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212" fontId="29" fillId="107" borderId="31" applyNumberFormat="0" applyProtection="0">
      <alignment horizontal="left" vertical="top" indent="1"/>
    </xf>
    <xf numFmtId="211" fontId="29" fillId="107" borderId="31" applyNumberFormat="0" applyProtection="0">
      <alignment horizontal="left" vertical="top" indent="1"/>
    </xf>
    <xf numFmtId="214" fontId="29"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0" fontId="66" fillId="107" borderId="31" applyNumberFormat="0" applyProtection="0">
      <alignment horizontal="left" vertical="top" indent="1"/>
    </xf>
    <xf numFmtId="213" fontId="29" fillId="107" borderId="31" applyNumberFormat="0" applyProtection="0">
      <alignment horizontal="left" vertical="top" indent="1"/>
    </xf>
    <xf numFmtId="0" fontId="66" fillId="107" borderId="31" applyNumberFormat="0" applyProtection="0">
      <alignment horizontal="left" vertical="top" indent="1"/>
    </xf>
    <xf numFmtId="214"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213" fontId="29" fillId="107" borderId="31" applyNumberFormat="0" applyProtection="0">
      <alignment horizontal="left" vertical="top" indent="1"/>
    </xf>
    <xf numFmtId="213"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213" fontId="29" fillId="107" borderId="31" applyNumberFormat="0" applyProtection="0">
      <alignment horizontal="left" vertical="top" indent="1"/>
    </xf>
    <xf numFmtId="213" fontId="29" fillId="107" borderId="31" applyNumberFormat="0" applyProtection="0">
      <alignment horizontal="left" vertical="top" indent="1"/>
    </xf>
    <xf numFmtId="0" fontId="29" fillId="107" borderId="31" applyNumberFormat="0" applyProtection="0">
      <alignment horizontal="left" vertical="top" indent="1"/>
    </xf>
    <xf numFmtId="212"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212" fontId="29" fillId="107" borderId="31" applyNumberFormat="0" applyProtection="0">
      <alignment horizontal="left" vertical="top" indent="1"/>
    </xf>
    <xf numFmtId="211"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211"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0" fontId="29" fillId="107" borderId="31" applyNumberFormat="0" applyProtection="0">
      <alignment horizontal="left" vertical="top"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29" fillId="127" borderId="0"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6" fillId="52" borderId="31" applyNumberFormat="0" applyProtection="0">
      <alignment horizontal="right" vertical="center"/>
    </xf>
    <xf numFmtId="4" fontId="36" fillId="52" borderId="31" applyNumberFormat="0" applyProtection="0">
      <alignment horizontal="right" vertical="center"/>
    </xf>
    <xf numFmtId="4" fontId="37" fillId="52" borderId="39"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7" fillId="52" borderId="39" applyNumberFormat="0" applyProtection="0">
      <alignment horizontal="right" vertical="center"/>
    </xf>
    <xf numFmtId="4" fontId="37" fillId="52" borderId="39" applyNumberFormat="0" applyProtection="0">
      <alignment horizontal="right" vertical="center"/>
    </xf>
    <xf numFmtId="4" fontId="37" fillId="52" borderId="39" applyNumberFormat="0" applyProtection="0">
      <alignment horizontal="right" vertical="center"/>
    </xf>
    <xf numFmtId="4" fontId="37" fillId="52" borderId="39" applyNumberFormat="0" applyProtection="0">
      <alignment horizontal="right" vertical="center"/>
    </xf>
    <xf numFmtId="4" fontId="37" fillId="52" borderId="39" applyNumberFormat="0" applyProtection="0">
      <alignment horizontal="right" vertical="center"/>
    </xf>
    <xf numFmtId="4" fontId="37" fillId="52" borderId="39" applyNumberFormat="0" applyProtection="0">
      <alignment horizontal="right" vertical="center"/>
    </xf>
    <xf numFmtId="4" fontId="37" fillId="52" borderId="39" applyNumberFormat="0" applyProtection="0">
      <alignment horizontal="right" vertical="center"/>
    </xf>
    <xf numFmtId="4" fontId="37" fillId="52" borderId="39" applyNumberFormat="0" applyProtection="0">
      <alignment horizontal="right" vertical="center"/>
    </xf>
    <xf numFmtId="4" fontId="37" fillId="52" borderId="39" applyNumberFormat="0" applyProtection="0">
      <alignment horizontal="right" vertical="center"/>
    </xf>
    <xf numFmtId="4" fontId="37" fillId="52" borderId="39"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7" fillId="52" borderId="39" applyNumberFormat="0" applyProtection="0">
      <alignment horizontal="right" vertical="center"/>
    </xf>
    <xf numFmtId="4" fontId="37" fillId="52" borderId="39" applyNumberFormat="0" applyProtection="0">
      <alignment horizontal="right" vertical="center"/>
    </xf>
    <xf numFmtId="4" fontId="37" fillId="52" borderId="39" applyNumberFormat="0" applyProtection="0">
      <alignment horizontal="right" vertical="center"/>
    </xf>
    <xf numFmtId="4" fontId="37" fillId="52" borderId="39" applyNumberFormat="0" applyProtection="0">
      <alignment horizontal="right" vertical="center"/>
    </xf>
    <xf numFmtId="4" fontId="37" fillId="52" borderId="39" applyNumberFormat="0" applyProtection="0">
      <alignment horizontal="right" vertical="center"/>
    </xf>
    <xf numFmtId="4" fontId="37" fillId="52" borderId="39"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2"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7" fillId="116" borderId="39"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7" fillId="116" borderId="39" applyNumberFormat="0" applyProtection="0">
      <alignment horizontal="right" vertical="center"/>
    </xf>
    <xf numFmtId="4" fontId="37" fillId="116" borderId="39" applyNumberFormat="0" applyProtection="0">
      <alignment horizontal="right" vertical="center"/>
    </xf>
    <xf numFmtId="4" fontId="37" fillId="116" borderId="39" applyNumberFormat="0" applyProtection="0">
      <alignment horizontal="right" vertical="center"/>
    </xf>
    <xf numFmtId="4" fontId="37" fillId="116" borderId="39" applyNumberFormat="0" applyProtection="0">
      <alignment horizontal="right" vertical="center"/>
    </xf>
    <xf numFmtId="4" fontId="37" fillId="116" borderId="39" applyNumberFormat="0" applyProtection="0">
      <alignment horizontal="right" vertical="center"/>
    </xf>
    <xf numFmtId="4" fontId="37" fillId="116" borderId="39" applyNumberFormat="0" applyProtection="0">
      <alignment horizontal="right" vertical="center"/>
    </xf>
    <xf numFmtId="4" fontId="37" fillId="116" borderId="39" applyNumberFormat="0" applyProtection="0">
      <alignment horizontal="right" vertical="center"/>
    </xf>
    <xf numFmtId="4" fontId="37" fillId="116" borderId="39" applyNumberFormat="0" applyProtection="0">
      <alignment horizontal="right" vertical="center"/>
    </xf>
    <xf numFmtId="4" fontId="37" fillId="116" borderId="39" applyNumberFormat="0" applyProtection="0">
      <alignment horizontal="right" vertical="center"/>
    </xf>
    <xf numFmtId="4" fontId="37" fillId="116" borderId="39"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7" fillId="116" borderId="39" applyNumberFormat="0" applyProtection="0">
      <alignment horizontal="right" vertical="center"/>
    </xf>
    <xf numFmtId="4" fontId="37" fillId="116" borderId="39" applyNumberFormat="0" applyProtection="0">
      <alignment horizontal="right" vertical="center"/>
    </xf>
    <xf numFmtId="4" fontId="37" fillId="116" borderId="39" applyNumberFormat="0" applyProtection="0">
      <alignment horizontal="right" vertical="center"/>
    </xf>
    <xf numFmtId="4" fontId="37" fillId="116" borderId="39" applyNumberFormat="0" applyProtection="0">
      <alignment horizontal="right" vertical="center"/>
    </xf>
    <xf numFmtId="4" fontId="37" fillId="116" borderId="39" applyNumberFormat="0" applyProtection="0">
      <alignment horizontal="right" vertical="center"/>
    </xf>
    <xf numFmtId="4" fontId="37" fillId="116" borderId="39"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53"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7" fillId="78" borderId="36"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7" fillId="78" borderId="36" applyNumberFormat="0" applyProtection="0">
      <alignment horizontal="right" vertical="center"/>
    </xf>
    <xf numFmtId="4" fontId="37" fillId="78" borderId="36" applyNumberFormat="0" applyProtection="0">
      <alignment horizontal="right" vertical="center"/>
    </xf>
    <xf numFmtId="4" fontId="37" fillId="78" borderId="36" applyNumberFormat="0" applyProtection="0">
      <alignment horizontal="right" vertical="center"/>
    </xf>
    <xf numFmtId="4" fontId="37" fillId="78" borderId="36" applyNumberFormat="0" applyProtection="0">
      <alignment horizontal="right" vertical="center"/>
    </xf>
    <xf numFmtId="4" fontId="37" fillId="78" borderId="36" applyNumberFormat="0" applyProtection="0">
      <alignment horizontal="right" vertical="center"/>
    </xf>
    <xf numFmtId="4" fontId="37" fillId="78" borderId="36" applyNumberFormat="0" applyProtection="0">
      <alignment horizontal="right" vertical="center"/>
    </xf>
    <xf numFmtId="4" fontId="37" fillId="78" borderId="36" applyNumberFormat="0" applyProtection="0">
      <alignment horizontal="right" vertical="center"/>
    </xf>
    <xf numFmtId="4" fontId="37" fillId="78" borderId="36" applyNumberFormat="0" applyProtection="0">
      <alignment horizontal="right" vertical="center"/>
    </xf>
    <xf numFmtId="4" fontId="37" fillId="78" borderId="36" applyNumberFormat="0" applyProtection="0">
      <alignment horizontal="right" vertical="center"/>
    </xf>
    <xf numFmtId="4" fontId="37" fillId="78" borderId="36"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7" fillId="78" borderId="36" applyNumberFormat="0" applyProtection="0">
      <alignment horizontal="right" vertical="center"/>
    </xf>
    <xf numFmtId="4" fontId="37" fillId="78" borderId="36" applyNumberFormat="0" applyProtection="0">
      <alignment horizontal="right" vertical="center"/>
    </xf>
    <xf numFmtId="4" fontId="37" fillId="78" borderId="36" applyNumberFormat="0" applyProtection="0">
      <alignment horizontal="right" vertical="center"/>
    </xf>
    <xf numFmtId="4" fontId="37" fillId="78" borderId="36" applyNumberFormat="0" applyProtection="0">
      <alignment horizontal="right" vertical="center"/>
    </xf>
    <xf numFmtId="4" fontId="37" fillId="78" borderId="36" applyNumberFormat="0" applyProtection="0">
      <alignment horizontal="right" vertical="center"/>
    </xf>
    <xf numFmtId="4" fontId="37" fillId="78" borderId="36"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78"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7" fillId="65" borderId="39"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7" fillId="65" borderId="39" applyNumberFormat="0" applyProtection="0">
      <alignment horizontal="right" vertical="center"/>
    </xf>
    <xf numFmtId="4" fontId="37" fillId="65" borderId="39" applyNumberFormat="0" applyProtection="0">
      <alignment horizontal="right" vertical="center"/>
    </xf>
    <xf numFmtId="4" fontId="37" fillId="65" borderId="39" applyNumberFormat="0" applyProtection="0">
      <alignment horizontal="right" vertical="center"/>
    </xf>
    <xf numFmtId="4" fontId="37" fillId="65" borderId="39" applyNumberFormat="0" applyProtection="0">
      <alignment horizontal="right" vertical="center"/>
    </xf>
    <xf numFmtId="4" fontId="37" fillId="65" borderId="39" applyNumberFormat="0" applyProtection="0">
      <alignment horizontal="right" vertical="center"/>
    </xf>
    <xf numFmtId="4" fontId="37" fillId="65" borderId="39" applyNumberFormat="0" applyProtection="0">
      <alignment horizontal="right" vertical="center"/>
    </xf>
    <xf numFmtId="4" fontId="37" fillId="65" borderId="39" applyNumberFormat="0" applyProtection="0">
      <alignment horizontal="right" vertical="center"/>
    </xf>
    <xf numFmtId="4" fontId="37" fillId="65" borderId="39" applyNumberFormat="0" applyProtection="0">
      <alignment horizontal="right" vertical="center"/>
    </xf>
    <xf numFmtId="4" fontId="37" fillId="65" borderId="39" applyNumberFormat="0" applyProtection="0">
      <alignment horizontal="right" vertical="center"/>
    </xf>
    <xf numFmtId="4" fontId="37" fillId="65" borderId="39"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7" fillId="65" borderId="39" applyNumberFormat="0" applyProtection="0">
      <alignment horizontal="right" vertical="center"/>
    </xf>
    <xf numFmtId="4" fontId="37" fillId="65" borderId="39" applyNumberFormat="0" applyProtection="0">
      <alignment horizontal="right" vertical="center"/>
    </xf>
    <xf numFmtId="4" fontId="37" fillId="65" borderId="39" applyNumberFormat="0" applyProtection="0">
      <alignment horizontal="right" vertical="center"/>
    </xf>
    <xf numFmtId="4" fontId="37" fillId="65" borderId="39" applyNumberFormat="0" applyProtection="0">
      <alignment horizontal="right" vertical="center"/>
    </xf>
    <xf numFmtId="4" fontId="37" fillId="65" borderId="39" applyNumberFormat="0" applyProtection="0">
      <alignment horizontal="right" vertical="center"/>
    </xf>
    <xf numFmtId="4" fontId="37" fillId="65" borderId="39"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5"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7" fillId="69" borderId="39"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7" fillId="69" borderId="39" applyNumberFormat="0" applyProtection="0">
      <alignment horizontal="right" vertical="center"/>
    </xf>
    <xf numFmtId="4" fontId="37" fillId="69" borderId="39" applyNumberFormat="0" applyProtection="0">
      <alignment horizontal="right" vertical="center"/>
    </xf>
    <xf numFmtId="4" fontId="37" fillId="69" borderId="39" applyNumberFormat="0" applyProtection="0">
      <alignment horizontal="right" vertical="center"/>
    </xf>
    <xf numFmtId="4" fontId="37" fillId="69" borderId="39" applyNumberFormat="0" applyProtection="0">
      <alignment horizontal="right" vertical="center"/>
    </xf>
    <xf numFmtId="4" fontId="37" fillId="69" borderId="39" applyNumberFormat="0" applyProtection="0">
      <alignment horizontal="right" vertical="center"/>
    </xf>
    <xf numFmtId="4" fontId="37" fillId="69" borderId="39" applyNumberFormat="0" applyProtection="0">
      <alignment horizontal="right" vertical="center"/>
    </xf>
    <xf numFmtId="4" fontId="37" fillId="69" borderId="39" applyNumberFormat="0" applyProtection="0">
      <alignment horizontal="right" vertical="center"/>
    </xf>
    <xf numFmtId="4" fontId="37" fillId="69" borderId="39" applyNumberFormat="0" applyProtection="0">
      <alignment horizontal="right" vertical="center"/>
    </xf>
    <xf numFmtId="4" fontId="37" fillId="69" borderId="39" applyNumberFormat="0" applyProtection="0">
      <alignment horizontal="right" vertical="center"/>
    </xf>
    <xf numFmtId="4" fontId="37" fillId="69" borderId="39"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7" fillId="69" borderId="39" applyNumberFormat="0" applyProtection="0">
      <alignment horizontal="right" vertical="center"/>
    </xf>
    <xf numFmtId="4" fontId="37" fillId="69" borderId="39" applyNumberFormat="0" applyProtection="0">
      <alignment horizontal="right" vertical="center"/>
    </xf>
    <xf numFmtId="4" fontId="37" fillId="69" borderId="39" applyNumberFormat="0" applyProtection="0">
      <alignment horizontal="right" vertical="center"/>
    </xf>
    <xf numFmtId="4" fontId="37" fillId="69" borderId="39" applyNumberFormat="0" applyProtection="0">
      <alignment horizontal="right" vertical="center"/>
    </xf>
    <xf numFmtId="4" fontId="37" fillId="69" borderId="39" applyNumberFormat="0" applyProtection="0">
      <alignment horizontal="right" vertical="center"/>
    </xf>
    <xf numFmtId="4" fontId="37" fillId="69" borderId="39"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69"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7" fillId="92" borderId="39"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7" fillId="92" borderId="39" applyNumberFormat="0" applyProtection="0">
      <alignment horizontal="right" vertical="center"/>
    </xf>
    <xf numFmtId="4" fontId="37" fillId="92" borderId="39" applyNumberFormat="0" applyProtection="0">
      <alignment horizontal="right" vertical="center"/>
    </xf>
    <xf numFmtId="4" fontId="37" fillId="92" borderId="39" applyNumberFormat="0" applyProtection="0">
      <alignment horizontal="right" vertical="center"/>
    </xf>
    <xf numFmtId="4" fontId="37" fillId="92" borderId="39" applyNumberFormat="0" applyProtection="0">
      <alignment horizontal="right" vertical="center"/>
    </xf>
    <xf numFmtId="4" fontId="37" fillId="92" borderId="39" applyNumberFormat="0" applyProtection="0">
      <alignment horizontal="right" vertical="center"/>
    </xf>
    <xf numFmtId="4" fontId="37" fillId="92" borderId="39" applyNumberFormat="0" applyProtection="0">
      <alignment horizontal="right" vertical="center"/>
    </xf>
    <xf numFmtId="4" fontId="37" fillId="92" borderId="39" applyNumberFormat="0" applyProtection="0">
      <alignment horizontal="right" vertical="center"/>
    </xf>
    <xf numFmtId="4" fontId="37" fillId="92" borderId="39" applyNumberFormat="0" applyProtection="0">
      <alignment horizontal="right" vertical="center"/>
    </xf>
    <xf numFmtId="4" fontId="37" fillId="92" borderId="39" applyNumberFormat="0" applyProtection="0">
      <alignment horizontal="right" vertical="center"/>
    </xf>
    <xf numFmtId="4" fontId="37" fillId="92" borderId="39"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7" fillId="92" borderId="39" applyNumberFormat="0" applyProtection="0">
      <alignment horizontal="right" vertical="center"/>
    </xf>
    <xf numFmtId="4" fontId="37" fillId="92" borderId="39" applyNumberFormat="0" applyProtection="0">
      <alignment horizontal="right" vertical="center"/>
    </xf>
    <xf numFmtId="4" fontId="37" fillId="92" borderId="39" applyNumberFormat="0" applyProtection="0">
      <alignment horizontal="right" vertical="center"/>
    </xf>
    <xf numFmtId="4" fontId="37" fillId="92" borderId="39" applyNumberFormat="0" applyProtection="0">
      <alignment horizontal="right" vertical="center"/>
    </xf>
    <xf numFmtId="4" fontId="37" fillId="92" borderId="39" applyNumberFormat="0" applyProtection="0">
      <alignment horizontal="right" vertical="center"/>
    </xf>
    <xf numFmtId="4" fontId="37" fillId="92" borderId="39"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92"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7" fillId="63" borderId="39"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7" fillId="63" borderId="39" applyNumberFormat="0" applyProtection="0">
      <alignment horizontal="right" vertical="center"/>
    </xf>
    <xf numFmtId="4" fontId="37" fillId="63" borderId="39" applyNumberFormat="0" applyProtection="0">
      <alignment horizontal="right" vertical="center"/>
    </xf>
    <xf numFmtId="4" fontId="37" fillId="63" borderId="39" applyNumberFormat="0" applyProtection="0">
      <alignment horizontal="right" vertical="center"/>
    </xf>
    <xf numFmtId="4" fontId="37" fillId="63" borderId="39" applyNumberFormat="0" applyProtection="0">
      <alignment horizontal="right" vertical="center"/>
    </xf>
    <xf numFmtId="4" fontId="37" fillId="63" borderId="39" applyNumberFormat="0" applyProtection="0">
      <alignment horizontal="right" vertical="center"/>
    </xf>
    <xf numFmtId="4" fontId="37" fillId="63" borderId="39" applyNumberFormat="0" applyProtection="0">
      <alignment horizontal="right" vertical="center"/>
    </xf>
    <xf numFmtId="4" fontId="37" fillId="63" borderId="39" applyNumberFormat="0" applyProtection="0">
      <alignment horizontal="right" vertical="center"/>
    </xf>
    <xf numFmtId="4" fontId="37" fillId="63" borderId="39" applyNumberFormat="0" applyProtection="0">
      <alignment horizontal="right" vertical="center"/>
    </xf>
    <xf numFmtId="4" fontId="37" fillId="63" borderId="39" applyNumberFormat="0" applyProtection="0">
      <alignment horizontal="right" vertical="center"/>
    </xf>
    <xf numFmtId="4" fontId="37" fillId="63" borderId="39"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7" fillId="63" borderId="39" applyNumberFormat="0" applyProtection="0">
      <alignment horizontal="right" vertical="center"/>
    </xf>
    <xf numFmtId="4" fontId="37" fillId="63" borderId="39" applyNumberFormat="0" applyProtection="0">
      <alignment horizontal="right" vertical="center"/>
    </xf>
    <xf numFmtId="4" fontId="37" fillId="63" borderId="39" applyNumberFormat="0" applyProtection="0">
      <alignment horizontal="right" vertical="center"/>
    </xf>
    <xf numFmtId="4" fontId="37" fillId="63" borderId="39" applyNumberFormat="0" applyProtection="0">
      <alignment horizontal="right" vertical="center"/>
    </xf>
    <xf numFmtId="4" fontId="37" fillId="63" borderId="39" applyNumberFormat="0" applyProtection="0">
      <alignment horizontal="right" vertical="center"/>
    </xf>
    <xf numFmtId="4" fontId="37" fillId="63" borderId="39"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63"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7" fillId="105" borderId="39"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7" fillId="105" borderId="39" applyNumberFormat="0" applyProtection="0">
      <alignment horizontal="right" vertical="center"/>
    </xf>
    <xf numFmtId="4" fontId="37" fillId="105" borderId="39" applyNumberFormat="0" applyProtection="0">
      <alignment horizontal="right" vertical="center"/>
    </xf>
    <xf numFmtId="4" fontId="37" fillId="105" borderId="39" applyNumberFormat="0" applyProtection="0">
      <alignment horizontal="right" vertical="center"/>
    </xf>
    <xf numFmtId="4" fontId="37" fillId="105" borderId="39" applyNumberFormat="0" applyProtection="0">
      <alignment horizontal="right" vertical="center"/>
    </xf>
    <xf numFmtId="4" fontId="37" fillId="105" borderId="39" applyNumberFormat="0" applyProtection="0">
      <alignment horizontal="right" vertical="center"/>
    </xf>
    <xf numFmtId="4" fontId="37" fillId="105" borderId="39" applyNumberFormat="0" applyProtection="0">
      <alignment horizontal="right" vertical="center"/>
    </xf>
    <xf numFmtId="4" fontId="37" fillId="105" borderId="39" applyNumberFormat="0" applyProtection="0">
      <alignment horizontal="right" vertical="center"/>
    </xf>
    <xf numFmtId="4" fontId="37" fillId="105" borderId="39" applyNumberFormat="0" applyProtection="0">
      <alignment horizontal="right" vertical="center"/>
    </xf>
    <xf numFmtId="4" fontId="37" fillId="105" borderId="39" applyNumberFormat="0" applyProtection="0">
      <alignment horizontal="right" vertical="center"/>
    </xf>
    <xf numFmtId="4" fontId="37" fillId="105" borderId="39"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7" fillId="105" borderId="39" applyNumberFormat="0" applyProtection="0">
      <alignment horizontal="right" vertical="center"/>
    </xf>
    <xf numFmtId="4" fontId="37" fillId="105" borderId="39" applyNumberFormat="0" applyProtection="0">
      <alignment horizontal="right" vertical="center"/>
    </xf>
    <xf numFmtId="4" fontId="37" fillId="105" borderId="39" applyNumberFormat="0" applyProtection="0">
      <alignment horizontal="right" vertical="center"/>
    </xf>
    <xf numFmtId="4" fontId="37" fillId="105" borderId="39" applyNumberFormat="0" applyProtection="0">
      <alignment horizontal="right" vertical="center"/>
    </xf>
    <xf numFmtId="4" fontId="37" fillId="105" borderId="39" applyNumberFormat="0" applyProtection="0">
      <alignment horizontal="right" vertical="center"/>
    </xf>
    <xf numFmtId="4" fontId="37" fillId="105" borderId="39"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105"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7" fillId="62" borderId="39"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7" fillId="62" borderId="39" applyNumberFormat="0" applyProtection="0">
      <alignment horizontal="right" vertical="center"/>
    </xf>
    <xf numFmtId="4" fontId="37" fillId="62" borderId="39" applyNumberFormat="0" applyProtection="0">
      <alignment horizontal="right" vertical="center"/>
    </xf>
    <xf numFmtId="4" fontId="37" fillId="62" borderId="39" applyNumberFormat="0" applyProtection="0">
      <alignment horizontal="right" vertical="center"/>
    </xf>
    <xf numFmtId="4" fontId="37" fillId="62" borderId="39" applyNumberFormat="0" applyProtection="0">
      <alignment horizontal="right" vertical="center"/>
    </xf>
    <xf numFmtId="4" fontId="37" fillId="62" borderId="39" applyNumberFormat="0" applyProtection="0">
      <alignment horizontal="right" vertical="center"/>
    </xf>
    <xf numFmtId="4" fontId="37" fillId="62" borderId="39" applyNumberFormat="0" applyProtection="0">
      <alignment horizontal="right" vertical="center"/>
    </xf>
    <xf numFmtId="4" fontId="37" fillId="62" borderId="39" applyNumberFormat="0" applyProtection="0">
      <alignment horizontal="right" vertical="center"/>
    </xf>
    <xf numFmtId="4" fontId="37" fillId="62" borderId="39" applyNumberFormat="0" applyProtection="0">
      <alignment horizontal="right" vertical="center"/>
    </xf>
    <xf numFmtId="4" fontId="37" fillId="62" borderId="39" applyNumberFormat="0" applyProtection="0">
      <alignment horizontal="right" vertical="center"/>
    </xf>
    <xf numFmtId="4" fontId="37" fillId="62" borderId="39"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7" fillId="62" borderId="39" applyNumberFormat="0" applyProtection="0">
      <alignment horizontal="right" vertical="center"/>
    </xf>
    <xf numFmtId="4" fontId="37" fillId="62" borderId="39" applyNumberFormat="0" applyProtection="0">
      <alignment horizontal="right" vertical="center"/>
    </xf>
    <xf numFmtId="4" fontId="37" fillId="62" borderId="39" applyNumberFormat="0" applyProtection="0">
      <alignment horizontal="right" vertical="center"/>
    </xf>
    <xf numFmtId="4" fontId="37" fillId="62" borderId="39" applyNumberFormat="0" applyProtection="0">
      <alignment horizontal="right" vertical="center"/>
    </xf>
    <xf numFmtId="4" fontId="37" fillId="62" borderId="39" applyNumberFormat="0" applyProtection="0">
      <alignment horizontal="right" vertical="center"/>
    </xf>
    <xf numFmtId="4" fontId="37" fillId="62" borderId="39"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6" fillId="62" borderId="31" applyNumberFormat="0" applyProtection="0">
      <alignment horizontal="right" vertical="center"/>
    </xf>
    <xf numFmtId="4" fontId="37" fillId="125" borderId="36" applyNumberFormat="0" applyProtection="0">
      <alignment horizontal="left" vertical="center" indent="1"/>
    </xf>
    <xf numFmtId="4" fontId="37" fillId="125" borderId="36" applyNumberFormat="0" applyProtection="0">
      <alignment horizontal="left" vertical="center" indent="1"/>
    </xf>
    <xf numFmtId="4" fontId="37" fillId="125" borderId="36" applyNumberFormat="0" applyProtection="0">
      <alignment horizontal="left" vertical="center" indent="1"/>
    </xf>
    <xf numFmtId="4" fontId="37" fillId="125" borderId="36" applyNumberFormat="0" applyProtection="0">
      <alignment horizontal="left" vertical="center" indent="1"/>
    </xf>
    <xf numFmtId="4" fontId="37" fillId="125" borderId="36" applyNumberFormat="0" applyProtection="0">
      <alignment horizontal="left" vertical="center" indent="1"/>
    </xf>
    <xf numFmtId="4" fontId="37" fillId="125" borderId="36" applyNumberFormat="0" applyProtection="0">
      <alignment horizontal="left" vertical="center" indent="1"/>
    </xf>
    <xf numFmtId="4" fontId="37" fillId="125" borderId="36" applyNumberFormat="0" applyProtection="0">
      <alignment horizontal="left" vertical="center" indent="1"/>
    </xf>
    <xf numFmtId="4" fontId="37" fillId="125" borderId="36" applyNumberFormat="0" applyProtection="0">
      <alignment horizontal="left" vertical="center" indent="1"/>
    </xf>
    <xf numFmtId="4" fontId="37" fillId="125" borderId="36" applyNumberFormat="0" applyProtection="0">
      <alignment horizontal="left" vertical="center" indent="1"/>
    </xf>
    <xf numFmtId="4" fontId="37" fillId="125" borderId="36" applyNumberFormat="0" applyProtection="0">
      <alignment horizontal="left" vertical="center" indent="1"/>
    </xf>
    <xf numFmtId="4" fontId="37" fillId="125" borderId="36" applyNumberFormat="0" applyProtection="0">
      <alignment horizontal="left" vertical="center" indent="1"/>
    </xf>
    <xf numFmtId="4" fontId="37" fillId="125" borderId="36" applyNumberFormat="0" applyProtection="0">
      <alignment horizontal="left" vertical="center" indent="1"/>
    </xf>
    <xf numFmtId="4" fontId="37" fillId="125" borderId="36" applyNumberFormat="0" applyProtection="0">
      <alignment horizontal="left" vertical="center" indent="1"/>
    </xf>
    <xf numFmtId="4" fontId="37" fillId="125" borderId="36" applyNumberFormat="0" applyProtection="0">
      <alignment horizontal="left" vertical="center" indent="1"/>
    </xf>
    <xf numFmtId="4" fontId="37" fillId="125" borderId="36" applyNumberFormat="0" applyProtection="0">
      <alignment horizontal="left" vertical="center" indent="1"/>
    </xf>
    <xf numFmtId="4" fontId="37" fillId="125" borderId="36" applyNumberFormat="0" applyProtection="0">
      <alignment horizontal="left" vertical="center" indent="1"/>
    </xf>
    <xf numFmtId="4" fontId="29" fillId="125" borderId="85" applyNumberFormat="0" applyProtection="0">
      <alignment horizontal="left" vertical="center" indent="1"/>
    </xf>
    <xf numFmtId="4" fontId="37" fillId="125" borderId="36" applyNumberFormat="0" applyProtection="0">
      <alignment horizontal="left" vertical="center" indent="1"/>
    </xf>
    <xf numFmtId="4" fontId="29" fillId="125" borderId="85"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6" fillId="129" borderId="0"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6" fillId="129" borderId="0"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6" fillId="129" borderId="0" applyNumberFormat="0" applyProtection="0">
      <alignment horizontal="left" vertical="center" indent="1"/>
    </xf>
    <xf numFmtId="4" fontId="67" fillId="91" borderId="0"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67" fillId="91" borderId="0"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33" fillId="91" borderId="36" applyNumberFormat="0" applyProtection="0">
      <alignment horizontal="left" vertical="center" indent="1"/>
    </xf>
    <xf numFmtId="4" fontId="67" fillId="91" borderId="0" applyNumberFormat="0" applyProtection="0">
      <alignment horizontal="left" vertical="center" indent="1"/>
    </xf>
    <xf numFmtId="4" fontId="33" fillId="91" borderId="36" applyNumberFormat="0" applyProtection="0">
      <alignment horizontal="left" vertical="center" indent="1"/>
    </xf>
    <xf numFmtId="4" fontId="67" fillId="91" borderId="0" applyNumberFormat="0" applyProtection="0">
      <alignment horizontal="left" vertical="center" indent="1"/>
    </xf>
    <xf numFmtId="4" fontId="67" fillId="91" borderId="0" applyNumberFormat="0" applyProtection="0">
      <alignment horizontal="left" vertical="center" indent="1"/>
    </xf>
    <xf numFmtId="4" fontId="67" fillId="91" borderId="0" applyNumberFormat="0" applyProtection="0">
      <alignment horizontal="left" vertical="center" indent="1"/>
    </xf>
    <xf numFmtId="4" fontId="36" fillId="127" borderId="31" applyNumberFormat="0" applyProtection="0">
      <alignment horizontal="right" vertical="center"/>
    </xf>
    <xf numFmtId="4" fontId="36" fillId="127" borderId="31" applyNumberFormat="0" applyProtection="0">
      <alignment horizontal="right" vertical="center"/>
    </xf>
    <xf numFmtId="4" fontId="37" fillId="127" borderId="39"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7" fillId="127" borderId="39" applyNumberFormat="0" applyProtection="0">
      <alignment horizontal="right" vertical="center"/>
    </xf>
    <xf numFmtId="4" fontId="37" fillId="127" borderId="39" applyNumberFormat="0" applyProtection="0">
      <alignment horizontal="right" vertical="center"/>
    </xf>
    <xf numFmtId="4" fontId="37" fillId="127" borderId="39" applyNumberFormat="0" applyProtection="0">
      <alignment horizontal="right" vertical="center"/>
    </xf>
    <xf numFmtId="4" fontId="37" fillId="127" borderId="39" applyNumberFormat="0" applyProtection="0">
      <alignment horizontal="right" vertical="center"/>
    </xf>
    <xf numFmtId="4" fontId="37" fillId="127" borderId="39" applyNumberFormat="0" applyProtection="0">
      <alignment horizontal="right" vertical="center"/>
    </xf>
    <xf numFmtId="4" fontId="37" fillId="127" borderId="39" applyNumberFormat="0" applyProtection="0">
      <alignment horizontal="right" vertical="center"/>
    </xf>
    <xf numFmtId="4" fontId="37" fillId="127" borderId="39" applyNumberFormat="0" applyProtection="0">
      <alignment horizontal="right" vertical="center"/>
    </xf>
    <xf numFmtId="4" fontId="37" fillId="127" borderId="39" applyNumberFormat="0" applyProtection="0">
      <alignment horizontal="right" vertical="center"/>
    </xf>
    <xf numFmtId="4" fontId="37" fillId="127" borderId="39" applyNumberFormat="0" applyProtection="0">
      <alignment horizontal="right" vertical="center"/>
    </xf>
    <xf numFmtId="4" fontId="37" fillId="127" borderId="39"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7" fillId="127" borderId="39" applyNumberFormat="0" applyProtection="0">
      <alignment horizontal="right" vertical="center"/>
    </xf>
    <xf numFmtId="4" fontId="37" fillId="127" borderId="39" applyNumberFormat="0" applyProtection="0">
      <alignment horizontal="right" vertical="center"/>
    </xf>
    <xf numFmtId="4" fontId="37" fillId="127" borderId="39" applyNumberFormat="0" applyProtection="0">
      <alignment horizontal="right" vertical="center"/>
    </xf>
    <xf numFmtId="4" fontId="37" fillId="127" borderId="39" applyNumberFormat="0" applyProtection="0">
      <alignment horizontal="right" vertical="center"/>
    </xf>
    <xf numFmtId="4" fontId="37" fillId="127" borderId="39" applyNumberFormat="0" applyProtection="0">
      <alignment horizontal="right" vertical="center"/>
    </xf>
    <xf numFmtId="4" fontId="37" fillId="127" borderId="39"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6" fillId="127" borderId="31" applyNumberFormat="0" applyProtection="0">
      <alignment horizontal="right" vertical="center"/>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6" fillId="129" borderId="0"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7" fillId="129" borderId="36" applyNumberFormat="0" applyProtection="0">
      <alignment horizontal="left" vertical="center" indent="1"/>
    </xf>
    <xf numFmtId="4" fontId="36" fillId="129" borderId="0" applyNumberFormat="0" applyProtection="0">
      <alignment horizontal="left" vertical="center" indent="1"/>
    </xf>
    <xf numFmtId="4" fontId="37" fillId="129" borderId="36" applyNumberFormat="0" applyProtection="0">
      <alignment horizontal="left" vertical="center" indent="1"/>
    </xf>
    <xf numFmtId="4" fontId="36" fillId="129" borderId="0" applyNumberFormat="0" applyProtection="0">
      <alignment horizontal="left" vertical="center" indent="1"/>
    </xf>
    <xf numFmtId="4" fontId="36" fillId="129" borderId="0" applyNumberFormat="0" applyProtection="0">
      <alignment horizontal="left" vertical="center" indent="1"/>
    </xf>
    <xf numFmtId="4" fontId="36" fillId="129" borderId="0" applyNumberFormat="0" applyProtection="0">
      <alignment horizontal="left" vertical="center" indent="1"/>
    </xf>
    <xf numFmtId="4" fontId="36" fillId="129" borderId="0"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6" fillId="127" borderId="0"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7" fillId="127" borderId="36" applyNumberFormat="0" applyProtection="0">
      <alignment horizontal="left" vertical="center" indent="1"/>
    </xf>
    <xf numFmtId="4" fontId="36" fillId="127" borderId="0" applyNumberFormat="0" applyProtection="0">
      <alignment horizontal="left" vertical="center" indent="1"/>
    </xf>
    <xf numFmtId="4" fontId="37" fillId="127" borderId="36" applyNumberFormat="0" applyProtection="0">
      <alignment horizontal="left" vertical="center" indent="1"/>
    </xf>
    <xf numFmtId="4" fontId="36" fillId="127" borderId="0" applyNumberFormat="0" applyProtection="0">
      <alignment horizontal="left" vertical="center" indent="1"/>
    </xf>
    <xf numFmtId="4" fontId="36" fillId="127" borderId="0" applyNumberFormat="0" applyProtection="0">
      <alignment horizontal="left" vertical="center" indent="1"/>
    </xf>
    <xf numFmtId="4" fontId="36" fillId="127" borderId="0" applyNumberFormat="0" applyProtection="0">
      <alignment horizontal="left" vertical="center" indent="1"/>
    </xf>
    <xf numFmtId="4" fontId="36" fillId="127" borderId="0" applyNumberFormat="0" applyProtection="0">
      <alignment horizontal="left" vertical="center" indent="1"/>
    </xf>
    <xf numFmtId="213" fontId="33" fillId="91" borderId="31" applyNumberFormat="0" applyProtection="0">
      <alignment horizontal="left" vertical="center" indent="1"/>
    </xf>
    <xf numFmtId="213" fontId="33" fillId="91" borderId="31" applyNumberFormat="0" applyProtection="0">
      <alignment horizontal="left" vertical="center" indent="1"/>
    </xf>
    <xf numFmtId="212" fontId="33" fillId="91" borderId="31" applyNumberFormat="0" applyProtection="0">
      <alignment horizontal="left" vertical="center" indent="1"/>
    </xf>
    <xf numFmtId="212" fontId="33" fillId="91" borderId="31" applyNumberFormat="0" applyProtection="0">
      <alignment horizontal="left" vertical="center" indent="1"/>
    </xf>
    <xf numFmtId="211" fontId="33" fillId="91" borderId="31" applyNumberFormat="0" applyProtection="0">
      <alignment horizontal="left" vertical="center" indent="1"/>
    </xf>
    <xf numFmtId="211"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211" fontId="33" fillId="91" borderId="31" applyNumberFormat="0" applyProtection="0">
      <alignment horizontal="left" vertical="center" indent="1"/>
    </xf>
    <xf numFmtId="211" fontId="33" fillId="91" borderId="31" applyNumberFormat="0" applyProtection="0">
      <alignment horizontal="left" vertical="center" indent="1"/>
    </xf>
    <xf numFmtId="217" fontId="33" fillId="91" borderId="31" applyNumberFormat="0" applyProtection="0">
      <alignment horizontal="left" vertical="center" indent="1"/>
    </xf>
    <xf numFmtId="210" fontId="33" fillId="91" borderId="31" applyNumberFormat="0" applyProtection="0">
      <alignment horizontal="left" vertical="center" indent="1"/>
    </xf>
    <xf numFmtId="0" fontId="33" fillId="91" borderId="31" applyNumberFormat="0" applyProtection="0">
      <alignment horizontal="left" vertical="center" indent="1"/>
    </xf>
    <xf numFmtId="210" fontId="33" fillId="91" borderId="31" applyNumberFormat="0" applyProtection="0">
      <alignment horizontal="left" vertical="center" indent="1"/>
    </xf>
    <xf numFmtId="0" fontId="37" fillId="64" borderId="39" applyNumberFormat="0" applyProtection="0">
      <alignment horizontal="left" vertical="center" indent="1"/>
    </xf>
    <xf numFmtId="214"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211" fontId="33" fillId="91" borderId="31" applyNumberFormat="0" applyProtection="0">
      <alignment horizontal="left" vertical="center" indent="1"/>
    </xf>
    <xf numFmtId="214"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7" fillId="64" borderId="39" applyNumberFormat="0" applyProtection="0">
      <alignment horizontal="left" vertical="center" indent="1"/>
    </xf>
    <xf numFmtId="0" fontId="37" fillId="64" borderId="39" applyNumberFormat="0" applyProtection="0">
      <alignment horizontal="left" vertical="center" indent="1"/>
    </xf>
    <xf numFmtId="0" fontId="37" fillId="64" borderId="39" applyNumberFormat="0" applyProtection="0">
      <alignment horizontal="left" vertical="center" indent="1"/>
    </xf>
    <xf numFmtId="0" fontId="37" fillId="64" borderId="39" applyNumberFormat="0" applyProtection="0">
      <alignment horizontal="left" vertical="center" indent="1"/>
    </xf>
    <xf numFmtId="0" fontId="37" fillId="64" borderId="39" applyNumberFormat="0" applyProtection="0">
      <alignment horizontal="left" vertical="center" indent="1"/>
    </xf>
    <xf numFmtId="0" fontId="37" fillId="64" borderId="39" applyNumberFormat="0" applyProtection="0">
      <alignment horizontal="left" vertical="center" indent="1"/>
    </xf>
    <xf numFmtId="213" fontId="33" fillId="91" borderId="31" applyNumberFormat="0" applyProtection="0">
      <alignment horizontal="left" vertical="center" indent="1"/>
    </xf>
    <xf numFmtId="0" fontId="33" fillId="91" borderId="31" applyNumberFormat="0" applyProtection="0">
      <alignment horizontal="left" vertical="center" indent="1"/>
    </xf>
    <xf numFmtId="0" fontId="37" fillId="64" borderId="39" applyNumberFormat="0" applyProtection="0">
      <alignment horizontal="left" vertical="center" indent="1"/>
    </xf>
    <xf numFmtId="0" fontId="37" fillId="64" borderId="39" applyNumberFormat="0" applyProtection="0">
      <alignment horizontal="left" vertical="center" indent="1"/>
    </xf>
    <xf numFmtId="0" fontId="37" fillId="64" borderId="39" applyNumberFormat="0" applyProtection="0">
      <alignment horizontal="left" vertical="center" indent="1"/>
    </xf>
    <xf numFmtId="0" fontId="37" fillId="64" borderId="39" applyNumberFormat="0" applyProtection="0">
      <alignment horizontal="left" vertical="center" indent="1"/>
    </xf>
    <xf numFmtId="0" fontId="37" fillId="64" borderId="39" applyNumberFormat="0" applyProtection="0">
      <alignment horizontal="left" vertical="center" indent="1"/>
    </xf>
    <xf numFmtId="0" fontId="37" fillId="64" borderId="39" applyNumberFormat="0" applyProtection="0">
      <alignment horizontal="left" vertical="center" indent="1"/>
    </xf>
    <xf numFmtId="212" fontId="33" fillId="91" borderId="31" applyNumberFormat="0" applyProtection="0">
      <alignment horizontal="left" vertical="center" indent="1"/>
    </xf>
    <xf numFmtId="0" fontId="33" fillId="91" borderId="31" applyNumberFormat="0" applyProtection="0">
      <alignment horizontal="left" vertical="center" indent="1"/>
    </xf>
    <xf numFmtId="214"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211" fontId="33" fillId="91" borderId="31" applyNumberFormat="0" applyProtection="0">
      <alignment horizontal="left" vertical="center" indent="1"/>
    </xf>
    <xf numFmtId="211" fontId="33" fillId="91" borderId="31" applyNumberFormat="0" applyProtection="0">
      <alignment horizontal="left" vertical="center" indent="1"/>
    </xf>
    <xf numFmtId="0" fontId="37" fillId="64" borderId="39" applyNumberFormat="0" applyProtection="0">
      <alignment horizontal="left" vertical="center" indent="1"/>
    </xf>
    <xf numFmtId="0" fontId="37" fillId="64" borderId="39" applyNumberFormat="0" applyProtection="0">
      <alignment horizontal="left" vertical="center" indent="1"/>
    </xf>
    <xf numFmtId="0" fontId="37" fillId="64" borderId="39" applyNumberFormat="0" applyProtection="0">
      <alignment horizontal="left" vertical="center" indent="1"/>
    </xf>
    <xf numFmtId="0" fontId="37" fillId="64" borderId="39" applyNumberFormat="0" applyProtection="0">
      <alignment horizontal="left" vertical="center" indent="1"/>
    </xf>
    <xf numFmtId="0" fontId="37" fillId="64" borderId="39" applyNumberFormat="0" applyProtection="0">
      <alignment horizontal="left" vertical="center" indent="1"/>
    </xf>
    <xf numFmtId="0" fontId="37" fillId="64" borderId="39" applyNumberFormat="0" applyProtection="0">
      <alignment horizontal="left" vertical="center" indent="1"/>
    </xf>
    <xf numFmtId="211" fontId="33" fillId="91" borderId="31" applyNumberFormat="0" applyProtection="0">
      <alignment horizontal="left" vertical="center" indent="1"/>
    </xf>
    <xf numFmtId="211" fontId="33" fillId="91" borderId="31" applyNumberFormat="0" applyProtection="0">
      <alignment horizontal="left" vertical="center" indent="1"/>
    </xf>
    <xf numFmtId="213" fontId="33" fillId="91" borderId="31" applyNumberFormat="0" applyProtection="0">
      <alignment horizontal="left" vertical="center" indent="1"/>
    </xf>
    <xf numFmtId="0" fontId="33" fillId="91" borderId="31" applyNumberFormat="0" applyProtection="0">
      <alignment horizontal="left" vertical="center" indent="1"/>
    </xf>
    <xf numFmtId="214" fontId="37" fillId="64" borderId="39"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214" fontId="37" fillId="64" borderId="39" applyNumberFormat="0" applyProtection="0">
      <alignment horizontal="left" vertical="center" indent="1"/>
    </xf>
    <xf numFmtId="214" fontId="37" fillId="64" borderId="39"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213" fontId="33" fillId="91" borderId="31" applyNumberFormat="0" applyProtection="0">
      <alignment horizontal="left" vertical="center" indent="1"/>
    </xf>
    <xf numFmtId="213" fontId="33" fillId="91" borderId="31" applyNumberFormat="0" applyProtection="0">
      <alignment horizontal="left" vertical="center" indent="1"/>
    </xf>
    <xf numFmtId="214" fontId="37" fillId="64" borderId="39" applyNumberFormat="0" applyProtection="0">
      <alignment horizontal="left" vertical="center" indent="1"/>
    </xf>
    <xf numFmtId="214" fontId="37" fillId="64" borderId="39"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212" fontId="33" fillId="91" borderId="31" applyNumberFormat="0" applyProtection="0">
      <alignment horizontal="left" vertical="center" indent="1"/>
    </xf>
    <xf numFmtId="212" fontId="33" fillId="91" borderId="31" applyNumberFormat="0" applyProtection="0">
      <alignment horizontal="left" vertical="center" indent="1"/>
    </xf>
    <xf numFmtId="214" fontId="37" fillId="64" borderId="39" applyNumberFormat="0" applyProtection="0">
      <alignment horizontal="left" vertical="center" indent="1"/>
    </xf>
    <xf numFmtId="0" fontId="37" fillId="64" borderId="39"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7" fillId="64" borderId="39"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213" fontId="33" fillId="91" borderId="31" applyNumberFormat="0" applyProtection="0">
      <alignment horizontal="left" vertical="center" indent="1"/>
    </xf>
    <xf numFmtId="0" fontId="37" fillId="64" borderId="39" applyNumberFormat="0" applyProtection="0">
      <alignment horizontal="left" vertical="center" indent="1"/>
    </xf>
    <xf numFmtId="214" fontId="33" fillId="91" borderId="31" applyNumberFormat="0" applyProtection="0">
      <alignment horizontal="left" vertical="center" indent="1"/>
    </xf>
    <xf numFmtId="214" fontId="33" fillId="91" borderId="31" applyNumberFormat="0" applyProtection="0">
      <alignment horizontal="left" vertical="center" indent="1"/>
    </xf>
    <xf numFmtId="213" fontId="33" fillId="91" borderId="31" applyNumberFormat="0" applyProtection="0">
      <alignment horizontal="left" vertical="center" indent="1"/>
    </xf>
    <xf numFmtId="214" fontId="33" fillId="91" borderId="31" applyNumberFormat="0" applyProtection="0">
      <alignment horizontal="left" vertical="center" indent="1"/>
    </xf>
    <xf numFmtId="213" fontId="33" fillId="91" borderId="31" applyNumberFormat="0" applyProtection="0">
      <alignment horizontal="left" vertical="center" indent="1"/>
    </xf>
    <xf numFmtId="214" fontId="33" fillId="91" borderId="31" applyNumberFormat="0" applyProtection="0">
      <alignment horizontal="left" vertical="center" indent="1"/>
    </xf>
    <xf numFmtId="214" fontId="33" fillId="91" borderId="31" applyNumberFormat="0" applyProtection="0">
      <alignment horizontal="left" vertical="center" indent="1"/>
    </xf>
    <xf numFmtId="212" fontId="33" fillId="91" borderId="31" applyNumberFormat="0" applyProtection="0">
      <alignment horizontal="left" vertical="center" indent="1"/>
    </xf>
    <xf numFmtId="212" fontId="33" fillId="91" borderId="31" applyNumberFormat="0" applyProtection="0">
      <alignment horizontal="left" vertical="center" indent="1"/>
    </xf>
    <xf numFmtId="214"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213" fontId="33" fillId="91" borderId="31" applyNumberFormat="0" applyProtection="0">
      <alignment horizontal="left" vertical="center" indent="1"/>
    </xf>
    <xf numFmtId="211" fontId="33" fillId="91" borderId="31" applyNumberFormat="0" applyProtection="0">
      <alignment horizontal="left" vertical="center" indent="1"/>
    </xf>
    <xf numFmtId="0" fontId="33" fillId="91" borderId="31" applyNumberFormat="0" applyProtection="0">
      <alignment horizontal="left" vertical="center" indent="1"/>
    </xf>
    <xf numFmtId="213" fontId="33" fillId="91" borderId="31" applyNumberFormat="0" applyProtection="0">
      <alignment horizontal="left" vertical="center" indent="1"/>
    </xf>
    <xf numFmtId="214" fontId="33" fillId="91" borderId="31" applyNumberFormat="0" applyProtection="0">
      <alignment horizontal="left" vertical="center" indent="1"/>
    </xf>
    <xf numFmtId="214" fontId="33" fillId="91" borderId="31" applyNumberFormat="0" applyProtection="0">
      <alignment horizontal="left" vertical="center" indent="1"/>
    </xf>
    <xf numFmtId="213" fontId="33" fillId="91" borderId="31" applyNumberFormat="0" applyProtection="0">
      <alignment horizontal="left" vertical="center" indent="1"/>
    </xf>
    <xf numFmtId="213" fontId="33" fillId="91" borderId="31" applyNumberFormat="0" applyProtection="0">
      <alignment horizontal="left" vertical="center" indent="1"/>
    </xf>
    <xf numFmtId="212" fontId="33" fillId="91" borderId="31" applyNumberFormat="0" applyProtection="0">
      <alignment horizontal="left" vertical="center" indent="1"/>
    </xf>
    <xf numFmtId="212" fontId="33" fillId="91" borderId="31" applyNumberFormat="0" applyProtection="0">
      <alignment horizontal="left" vertical="center" indent="1"/>
    </xf>
    <xf numFmtId="213" fontId="33" fillId="91" borderId="31" applyNumberFormat="0" applyProtection="0">
      <alignment horizontal="left" vertical="center" indent="1"/>
    </xf>
    <xf numFmtId="213" fontId="33" fillId="91" borderId="31" applyNumberFormat="0" applyProtection="0">
      <alignment horizontal="left" vertical="center" indent="1"/>
    </xf>
    <xf numFmtId="214" fontId="33" fillId="91" borderId="31" applyNumberFormat="0" applyProtection="0">
      <alignment horizontal="left" vertical="center" indent="1"/>
    </xf>
    <xf numFmtId="213" fontId="33" fillId="91" borderId="31" applyNumberFormat="0" applyProtection="0">
      <alignment horizontal="left" vertical="center" indent="1"/>
    </xf>
    <xf numFmtId="213" fontId="33" fillId="91" borderId="31" applyNumberFormat="0" applyProtection="0">
      <alignment horizontal="left" vertical="center" indent="1"/>
    </xf>
    <xf numFmtId="213" fontId="33" fillId="91" borderId="31" applyNumberFormat="0" applyProtection="0">
      <alignment horizontal="left" vertical="center" indent="1"/>
    </xf>
    <xf numFmtId="212" fontId="33" fillId="91" borderId="31" applyNumberFormat="0" applyProtection="0">
      <alignment horizontal="left" vertical="center" indent="1"/>
    </xf>
    <xf numFmtId="212" fontId="33" fillId="91" borderId="31" applyNumberFormat="0" applyProtection="0">
      <alignment horizontal="left" vertical="center" indent="1"/>
    </xf>
    <xf numFmtId="213" fontId="33" fillId="91" borderId="31" applyNumberFormat="0" applyProtection="0">
      <alignment horizontal="left" vertical="center" indent="1"/>
    </xf>
    <xf numFmtId="213" fontId="33" fillId="91" borderId="31" applyNumberFormat="0" applyProtection="0">
      <alignment horizontal="left" vertical="center" indent="1"/>
    </xf>
    <xf numFmtId="213" fontId="33" fillId="91" borderId="31" applyNumberFormat="0" applyProtection="0">
      <alignment horizontal="left" vertical="center" indent="1"/>
    </xf>
    <xf numFmtId="212" fontId="33" fillId="91" borderId="31" applyNumberFormat="0" applyProtection="0">
      <alignment horizontal="left" vertical="center" indent="1"/>
    </xf>
    <xf numFmtId="212"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213" fontId="33" fillId="91" borderId="31" applyNumberFormat="0" applyProtection="0">
      <alignment horizontal="left" vertical="center" indent="1"/>
    </xf>
    <xf numFmtId="214" fontId="33" fillId="91" borderId="31" applyNumberFormat="0" applyProtection="0">
      <alignment horizontal="left" vertical="center" indent="1"/>
    </xf>
    <xf numFmtId="213" fontId="33" fillId="91" borderId="31" applyNumberFormat="0" applyProtection="0">
      <alignment horizontal="left" vertical="center" indent="1"/>
    </xf>
    <xf numFmtId="213" fontId="33" fillId="91" borderId="31" applyNumberFormat="0" applyProtection="0">
      <alignment horizontal="left" vertical="center" indent="1"/>
    </xf>
    <xf numFmtId="212" fontId="33" fillId="91" borderId="31" applyNumberFormat="0" applyProtection="0">
      <alignment horizontal="left" vertical="center" indent="1"/>
    </xf>
    <xf numFmtId="212"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0" fontId="33" fillId="91" borderId="31" applyNumberFormat="0" applyProtection="0">
      <alignment horizontal="left" vertical="center" indent="1"/>
    </xf>
    <xf numFmtId="213" fontId="33" fillId="91" borderId="31" applyNumberFormat="0" applyProtection="0">
      <alignment horizontal="left" vertical="center" indent="1"/>
    </xf>
    <xf numFmtId="213" fontId="33" fillId="91" borderId="31" applyNumberFormat="0" applyProtection="0">
      <alignment horizontal="left" vertical="center" indent="1"/>
    </xf>
    <xf numFmtId="214" fontId="33" fillId="91" borderId="31" applyNumberFormat="0" applyProtection="0">
      <alignment horizontal="left" vertical="center" indent="1"/>
    </xf>
    <xf numFmtId="0" fontId="33" fillId="91" borderId="31" applyNumberFormat="0" applyProtection="0">
      <alignment horizontal="left" vertical="center" indent="1"/>
    </xf>
    <xf numFmtId="213" fontId="33" fillId="91" borderId="31" applyNumberFormat="0" applyProtection="0">
      <alignment horizontal="left" vertical="center" indent="1"/>
    </xf>
    <xf numFmtId="213" fontId="33" fillId="91" borderId="31" applyNumberFormat="0" applyProtection="0">
      <alignment horizontal="left" vertical="center" indent="1"/>
    </xf>
    <xf numFmtId="212" fontId="33" fillId="91" borderId="31" applyNumberFormat="0" applyProtection="0">
      <alignment horizontal="left" vertical="center" indent="1"/>
    </xf>
    <xf numFmtId="212" fontId="33" fillId="91" borderId="31" applyNumberFormat="0" applyProtection="0">
      <alignment horizontal="left" vertical="center" indent="1"/>
    </xf>
    <xf numFmtId="213" fontId="33" fillId="91" borderId="31" applyNumberFormat="0" applyProtection="0">
      <alignment horizontal="left" vertical="center" indent="1"/>
    </xf>
    <xf numFmtId="213" fontId="33" fillId="91" borderId="31" applyNumberFormat="0" applyProtection="0">
      <alignment horizontal="left" vertical="center" indent="1"/>
    </xf>
    <xf numFmtId="213" fontId="33" fillId="91" borderId="31" applyNumberFormat="0" applyProtection="0">
      <alignment horizontal="left" vertical="center" indent="1"/>
    </xf>
    <xf numFmtId="213" fontId="33" fillId="91" borderId="31" applyNumberFormat="0" applyProtection="0">
      <alignment horizontal="left" vertical="center" indent="1"/>
    </xf>
    <xf numFmtId="213" fontId="33" fillId="91" borderId="31" applyNumberFormat="0" applyProtection="0">
      <alignment horizontal="left" vertical="center" indent="1"/>
    </xf>
    <xf numFmtId="213" fontId="33" fillId="91" borderId="31" applyNumberFormat="0" applyProtection="0">
      <alignment horizontal="left" vertical="center" indent="1"/>
    </xf>
    <xf numFmtId="213" fontId="33" fillId="91" borderId="31" applyNumberFormat="0" applyProtection="0">
      <alignment horizontal="left" vertical="center" indent="1"/>
    </xf>
    <xf numFmtId="213" fontId="33" fillId="91" borderId="31" applyNumberFormat="0" applyProtection="0">
      <alignment horizontal="left" vertical="center" indent="1"/>
    </xf>
    <xf numFmtId="213" fontId="33" fillId="91" borderId="31" applyNumberFormat="0" applyProtection="0">
      <alignment horizontal="left" vertical="top" indent="1"/>
    </xf>
    <xf numFmtId="213" fontId="33" fillId="91" borderId="31" applyNumberFormat="0" applyProtection="0">
      <alignment horizontal="left" vertical="top" indent="1"/>
    </xf>
    <xf numFmtId="212" fontId="33" fillId="91" borderId="31" applyNumberFormat="0" applyProtection="0">
      <alignment horizontal="left" vertical="top" indent="1"/>
    </xf>
    <xf numFmtId="212" fontId="33" fillId="91" borderId="31" applyNumberFormat="0" applyProtection="0">
      <alignment horizontal="left" vertical="top" indent="1"/>
    </xf>
    <xf numFmtId="211" fontId="33" fillId="91" borderId="31" applyNumberFormat="0" applyProtection="0">
      <alignment horizontal="left" vertical="top" indent="1"/>
    </xf>
    <xf numFmtId="211"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211" fontId="33" fillId="91" borderId="31" applyNumberFormat="0" applyProtection="0">
      <alignment horizontal="left" vertical="top" indent="1"/>
    </xf>
    <xf numFmtId="211" fontId="33" fillId="91" borderId="31" applyNumberFormat="0" applyProtection="0">
      <alignment horizontal="left" vertical="top" indent="1"/>
    </xf>
    <xf numFmtId="217" fontId="33" fillId="91" borderId="31" applyNumberFormat="0" applyProtection="0">
      <alignment horizontal="left" vertical="top" indent="1"/>
    </xf>
    <xf numFmtId="210" fontId="33" fillId="91" borderId="31" applyNumberFormat="0" applyProtection="0">
      <alignment horizontal="left" vertical="top" indent="1"/>
    </xf>
    <xf numFmtId="0" fontId="33" fillId="91" borderId="31" applyNumberFormat="0" applyProtection="0">
      <alignment horizontal="left" vertical="top" indent="1"/>
    </xf>
    <xf numFmtId="213" fontId="33" fillId="91" borderId="31" applyNumberFormat="0" applyProtection="0">
      <alignment horizontal="left" vertical="top" indent="1"/>
    </xf>
    <xf numFmtId="210" fontId="33" fillId="91" borderId="31" applyNumberFormat="0" applyProtection="0">
      <alignment horizontal="left" vertical="top" indent="1"/>
    </xf>
    <xf numFmtId="0" fontId="37" fillId="91" borderId="31" applyNumberFormat="0" applyProtection="0">
      <alignment horizontal="left" vertical="top" indent="1"/>
    </xf>
    <xf numFmtId="214"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211" fontId="33" fillId="91" borderId="31" applyNumberFormat="0" applyProtection="0">
      <alignment horizontal="left" vertical="top" indent="1"/>
    </xf>
    <xf numFmtId="214" fontId="33"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213" fontId="33" fillId="91" borderId="31" applyNumberFormat="0" applyProtection="0">
      <alignment horizontal="left" vertical="top" indent="1"/>
    </xf>
    <xf numFmtId="0" fontId="33" fillId="91" borderId="31" applyNumberFormat="0" applyProtection="0">
      <alignment horizontal="left" vertical="top" indent="1"/>
    </xf>
    <xf numFmtId="214" fontId="33"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212" fontId="33" fillId="91" borderId="31" applyNumberFormat="0" applyProtection="0">
      <alignment horizontal="left" vertical="top" indent="1"/>
    </xf>
    <xf numFmtId="0" fontId="33" fillId="91" borderId="31" applyNumberFormat="0" applyProtection="0">
      <alignment horizontal="left" vertical="top" indent="1"/>
    </xf>
    <xf numFmtId="214" fontId="33"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211" fontId="33" fillId="91" borderId="31" applyNumberFormat="0" applyProtection="0">
      <alignment horizontal="left" vertical="top" indent="1"/>
    </xf>
    <xf numFmtId="211"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211" fontId="33" fillId="91" borderId="31" applyNumberFormat="0" applyProtection="0">
      <alignment horizontal="left" vertical="top" indent="1"/>
    </xf>
    <xf numFmtId="211" fontId="33" fillId="91" borderId="31" applyNumberFormat="0" applyProtection="0">
      <alignment horizontal="left" vertical="top" indent="1"/>
    </xf>
    <xf numFmtId="214"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214" fontId="37" fillId="91" borderId="31" applyNumberFormat="0" applyProtection="0">
      <alignment horizontal="left" vertical="top" indent="1"/>
    </xf>
    <xf numFmtId="214"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213" fontId="33" fillId="91" borderId="31" applyNumberFormat="0" applyProtection="0">
      <alignment horizontal="left" vertical="top" indent="1"/>
    </xf>
    <xf numFmtId="213" fontId="33" fillId="91" borderId="31" applyNumberFormat="0" applyProtection="0">
      <alignment horizontal="left" vertical="top" indent="1"/>
    </xf>
    <xf numFmtId="214" fontId="37" fillId="91" borderId="31" applyNumberFormat="0" applyProtection="0">
      <alignment horizontal="left" vertical="top" indent="1"/>
    </xf>
    <xf numFmtId="214"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212" fontId="33" fillId="91" borderId="31" applyNumberFormat="0" applyProtection="0">
      <alignment horizontal="left" vertical="top" indent="1"/>
    </xf>
    <xf numFmtId="212" fontId="33" fillId="91" borderId="31" applyNumberFormat="0" applyProtection="0">
      <alignment horizontal="left" vertical="top" indent="1"/>
    </xf>
    <xf numFmtId="214"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3"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3"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0" fontId="37" fillId="91" borderId="31" applyNumberFormat="0" applyProtection="0">
      <alignment horizontal="left" vertical="top" indent="1"/>
    </xf>
    <xf numFmtId="213" fontId="33" fillId="91" borderId="31" applyNumberFormat="0" applyProtection="0">
      <alignment horizontal="left" vertical="top" indent="1"/>
    </xf>
    <xf numFmtId="0" fontId="37" fillId="91" borderId="31" applyNumberFormat="0" applyProtection="0">
      <alignment horizontal="left" vertical="top" indent="1"/>
    </xf>
    <xf numFmtId="0" fontId="33" fillId="91" borderId="31" applyNumberFormat="0" applyProtection="0">
      <alignment horizontal="left" vertical="top" indent="1"/>
    </xf>
    <xf numFmtId="214" fontId="33" fillId="91" borderId="31" applyNumberFormat="0" applyProtection="0">
      <alignment horizontal="left" vertical="top" indent="1"/>
    </xf>
    <xf numFmtId="214"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214"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213" fontId="33" fillId="91" borderId="31" applyNumberFormat="0" applyProtection="0">
      <alignment horizontal="left" vertical="top" indent="1"/>
    </xf>
    <xf numFmtId="213" fontId="33" fillId="91" borderId="31" applyNumberFormat="0" applyProtection="0">
      <alignment horizontal="left" vertical="top" indent="1"/>
    </xf>
    <xf numFmtId="214" fontId="33" fillId="91" borderId="31" applyNumberFormat="0" applyProtection="0">
      <alignment horizontal="left" vertical="top" indent="1"/>
    </xf>
    <xf numFmtId="214"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212" fontId="33" fillId="91" borderId="31" applyNumberFormat="0" applyProtection="0">
      <alignment horizontal="left" vertical="top" indent="1"/>
    </xf>
    <xf numFmtId="212" fontId="33" fillId="91" borderId="31" applyNumberFormat="0" applyProtection="0">
      <alignment horizontal="left" vertical="top" indent="1"/>
    </xf>
    <xf numFmtId="214"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213" fontId="33" fillId="91" borderId="31" applyNumberFormat="0" applyProtection="0">
      <alignment horizontal="left" vertical="top" indent="1"/>
    </xf>
    <xf numFmtId="211" fontId="33" fillId="91" borderId="31" applyNumberFormat="0" applyProtection="0">
      <alignment horizontal="left" vertical="top" indent="1"/>
    </xf>
    <xf numFmtId="214" fontId="33" fillId="91" borderId="31" applyNumberFormat="0" applyProtection="0">
      <alignment horizontal="left" vertical="top" indent="1"/>
    </xf>
    <xf numFmtId="213" fontId="33" fillId="91" borderId="31" applyNumberFormat="0" applyProtection="0">
      <alignment horizontal="left" vertical="top" indent="1"/>
    </xf>
    <xf numFmtId="214" fontId="33" fillId="91" borderId="31" applyNumberFormat="0" applyProtection="0">
      <alignment horizontal="left" vertical="top" indent="1"/>
    </xf>
    <xf numFmtId="214" fontId="33" fillId="91" borderId="31" applyNumberFormat="0" applyProtection="0">
      <alignment horizontal="left" vertical="top" indent="1"/>
    </xf>
    <xf numFmtId="213" fontId="33" fillId="91" borderId="31" applyNumberFormat="0" applyProtection="0">
      <alignment horizontal="left" vertical="top" indent="1"/>
    </xf>
    <xf numFmtId="213" fontId="33" fillId="91" borderId="31" applyNumberFormat="0" applyProtection="0">
      <alignment horizontal="left" vertical="top" indent="1"/>
    </xf>
    <xf numFmtId="212" fontId="33" fillId="91" borderId="31" applyNumberFormat="0" applyProtection="0">
      <alignment horizontal="left" vertical="top" indent="1"/>
    </xf>
    <xf numFmtId="212" fontId="33" fillId="91" borderId="31" applyNumberFormat="0" applyProtection="0">
      <alignment horizontal="left" vertical="top" indent="1"/>
    </xf>
    <xf numFmtId="213" fontId="33" fillId="91" borderId="31" applyNumberFormat="0" applyProtection="0">
      <alignment horizontal="left" vertical="top" indent="1"/>
    </xf>
    <xf numFmtId="213" fontId="33" fillId="91" borderId="31" applyNumberFormat="0" applyProtection="0">
      <alignment horizontal="left" vertical="top" indent="1"/>
    </xf>
    <xf numFmtId="214" fontId="33" fillId="91" borderId="31" applyNumberFormat="0" applyProtection="0">
      <alignment horizontal="left" vertical="top" indent="1"/>
    </xf>
    <xf numFmtId="213" fontId="33" fillId="91" borderId="31" applyNumberFormat="0" applyProtection="0">
      <alignment horizontal="left" vertical="top" indent="1"/>
    </xf>
    <xf numFmtId="213" fontId="33" fillId="91" borderId="31" applyNumberFormat="0" applyProtection="0">
      <alignment horizontal="left" vertical="top" indent="1"/>
    </xf>
    <xf numFmtId="213" fontId="33" fillId="91" borderId="31" applyNumberFormat="0" applyProtection="0">
      <alignment horizontal="left" vertical="top" indent="1"/>
    </xf>
    <xf numFmtId="212" fontId="33" fillId="91" borderId="31" applyNumberFormat="0" applyProtection="0">
      <alignment horizontal="left" vertical="top" indent="1"/>
    </xf>
    <xf numFmtId="212" fontId="33" fillId="91" borderId="31" applyNumberFormat="0" applyProtection="0">
      <alignment horizontal="left" vertical="top" indent="1"/>
    </xf>
    <xf numFmtId="213" fontId="33" fillId="91" borderId="31" applyNumberFormat="0" applyProtection="0">
      <alignment horizontal="left" vertical="top" indent="1"/>
    </xf>
    <xf numFmtId="213" fontId="33" fillId="91" borderId="31" applyNumberFormat="0" applyProtection="0">
      <alignment horizontal="left" vertical="top" indent="1"/>
    </xf>
    <xf numFmtId="213" fontId="33" fillId="91" borderId="31" applyNumberFormat="0" applyProtection="0">
      <alignment horizontal="left" vertical="top" indent="1"/>
    </xf>
    <xf numFmtId="212" fontId="33" fillId="91" borderId="31" applyNumberFormat="0" applyProtection="0">
      <alignment horizontal="left" vertical="top" indent="1"/>
    </xf>
    <xf numFmtId="212"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213" fontId="33" fillId="91" borderId="31" applyNumberFormat="0" applyProtection="0">
      <alignment horizontal="left" vertical="top" indent="1"/>
    </xf>
    <xf numFmtId="214" fontId="33" fillId="91" borderId="31" applyNumberFormat="0" applyProtection="0">
      <alignment horizontal="left" vertical="top" indent="1"/>
    </xf>
    <xf numFmtId="213" fontId="33" fillId="91" borderId="31" applyNumberFormat="0" applyProtection="0">
      <alignment horizontal="left" vertical="top" indent="1"/>
    </xf>
    <xf numFmtId="213" fontId="33" fillId="91" borderId="31" applyNumberFormat="0" applyProtection="0">
      <alignment horizontal="left" vertical="top" indent="1"/>
    </xf>
    <xf numFmtId="212" fontId="33" fillId="91" borderId="31" applyNumberFormat="0" applyProtection="0">
      <alignment horizontal="left" vertical="top" indent="1"/>
    </xf>
    <xf numFmtId="212"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213" fontId="33" fillId="91" borderId="31" applyNumberFormat="0" applyProtection="0">
      <alignment horizontal="left" vertical="top" indent="1"/>
    </xf>
    <xf numFmtId="213" fontId="33" fillId="91" borderId="31" applyNumberFormat="0" applyProtection="0">
      <alignment horizontal="left" vertical="top" indent="1"/>
    </xf>
    <xf numFmtId="214" fontId="33" fillId="91" borderId="31" applyNumberFormat="0" applyProtection="0">
      <alignment horizontal="left" vertical="top" indent="1"/>
    </xf>
    <xf numFmtId="0" fontId="33" fillId="91" borderId="31" applyNumberFormat="0" applyProtection="0">
      <alignment horizontal="left" vertical="top" indent="1"/>
    </xf>
    <xf numFmtId="213" fontId="33" fillId="91" borderId="31" applyNumberFormat="0" applyProtection="0">
      <alignment horizontal="left" vertical="top" indent="1"/>
    </xf>
    <xf numFmtId="213" fontId="33" fillId="91" borderId="31" applyNumberFormat="0" applyProtection="0">
      <alignment horizontal="left" vertical="top" indent="1"/>
    </xf>
    <xf numFmtId="212" fontId="33" fillId="91" borderId="31" applyNumberFormat="0" applyProtection="0">
      <alignment horizontal="left" vertical="top" indent="1"/>
    </xf>
    <xf numFmtId="212"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0" fontId="33" fillId="91" borderId="31" applyNumberFormat="0" applyProtection="0">
      <alignment horizontal="left" vertical="top" indent="1"/>
    </xf>
    <xf numFmtId="213" fontId="33" fillId="91" borderId="31" applyNumberFormat="0" applyProtection="0">
      <alignment horizontal="left" vertical="top" indent="1"/>
    </xf>
    <xf numFmtId="213" fontId="33" fillId="91" borderId="31" applyNumberFormat="0" applyProtection="0">
      <alignment horizontal="left" vertical="top" indent="1"/>
    </xf>
    <xf numFmtId="213" fontId="33" fillId="91" borderId="31" applyNumberFormat="0" applyProtection="0">
      <alignment horizontal="left" vertical="top" indent="1"/>
    </xf>
    <xf numFmtId="213" fontId="33" fillId="91" borderId="31" applyNumberFormat="0" applyProtection="0">
      <alignment horizontal="left" vertical="top" indent="1"/>
    </xf>
    <xf numFmtId="213" fontId="33" fillId="91" borderId="31" applyNumberFormat="0" applyProtection="0">
      <alignment horizontal="left" vertical="top" indent="1"/>
    </xf>
    <xf numFmtId="213" fontId="33" fillId="91" borderId="31" applyNumberFormat="0" applyProtection="0">
      <alignment horizontal="left" vertical="top" indent="1"/>
    </xf>
    <xf numFmtId="213" fontId="33" fillId="91" borderId="31" applyNumberFormat="0" applyProtection="0">
      <alignment horizontal="left" vertical="top" indent="1"/>
    </xf>
    <xf numFmtId="213" fontId="33" fillId="91" borderId="31" applyNumberFormat="0" applyProtection="0">
      <alignment horizontal="left" vertical="top" indent="1"/>
    </xf>
    <xf numFmtId="213" fontId="33" fillId="127" borderId="31" applyNumberFormat="0" applyProtection="0">
      <alignment horizontal="left" vertical="center" indent="1"/>
    </xf>
    <xf numFmtId="213" fontId="33" fillId="127" borderId="31" applyNumberFormat="0" applyProtection="0">
      <alignment horizontal="left" vertical="center" indent="1"/>
    </xf>
    <xf numFmtId="212" fontId="33" fillId="127" borderId="31" applyNumberFormat="0" applyProtection="0">
      <alignment horizontal="left" vertical="center" indent="1"/>
    </xf>
    <xf numFmtId="212" fontId="33" fillId="127" borderId="31" applyNumberFormat="0" applyProtection="0">
      <alignment horizontal="left" vertical="center" indent="1"/>
    </xf>
    <xf numFmtId="211" fontId="33" fillId="127" borderId="31" applyNumberFormat="0" applyProtection="0">
      <alignment horizontal="left" vertical="center" indent="1"/>
    </xf>
    <xf numFmtId="211"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211" fontId="33" fillId="127" borderId="31" applyNumberFormat="0" applyProtection="0">
      <alignment horizontal="left" vertical="center" indent="1"/>
    </xf>
    <xf numFmtId="211" fontId="33" fillId="127" borderId="31" applyNumberFormat="0" applyProtection="0">
      <alignment horizontal="left" vertical="center" indent="1"/>
    </xf>
    <xf numFmtId="217" fontId="33" fillId="127" borderId="31" applyNumberFormat="0" applyProtection="0">
      <alignment horizontal="left" vertical="center" indent="1"/>
    </xf>
    <xf numFmtId="210" fontId="33" fillId="127" borderId="31" applyNumberFormat="0" applyProtection="0">
      <alignment horizontal="left" vertical="center" indent="1"/>
    </xf>
    <xf numFmtId="0" fontId="33" fillId="127" borderId="31" applyNumberFormat="0" applyProtection="0">
      <alignment horizontal="left" vertical="center" indent="1"/>
    </xf>
    <xf numFmtId="210" fontId="33" fillId="127" borderId="31" applyNumberFormat="0" applyProtection="0">
      <alignment horizontal="left" vertical="center" indent="1"/>
    </xf>
    <xf numFmtId="0" fontId="37" fillId="99" borderId="39" applyNumberFormat="0" applyProtection="0">
      <alignment horizontal="left" vertical="center" indent="1"/>
    </xf>
    <xf numFmtId="214"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211" fontId="33" fillId="127" borderId="31" applyNumberFormat="0" applyProtection="0">
      <alignment horizontal="left" vertical="center" indent="1"/>
    </xf>
    <xf numFmtId="214"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7" fillId="99" borderId="39" applyNumberFormat="0" applyProtection="0">
      <alignment horizontal="left" vertical="center" indent="1"/>
    </xf>
    <xf numFmtId="0" fontId="37" fillId="99" borderId="39" applyNumberFormat="0" applyProtection="0">
      <alignment horizontal="left" vertical="center" indent="1"/>
    </xf>
    <xf numFmtId="0" fontId="37" fillId="99" borderId="39" applyNumberFormat="0" applyProtection="0">
      <alignment horizontal="left" vertical="center" indent="1"/>
    </xf>
    <xf numFmtId="0" fontId="37" fillId="99" borderId="39" applyNumberFormat="0" applyProtection="0">
      <alignment horizontal="left" vertical="center" indent="1"/>
    </xf>
    <xf numFmtId="0" fontId="37" fillId="99" borderId="39" applyNumberFormat="0" applyProtection="0">
      <alignment horizontal="left" vertical="center" indent="1"/>
    </xf>
    <xf numFmtId="0" fontId="37" fillId="99" borderId="39" applyNumberFormat="0" applyProtection="0">
      <alignment horizontal="left" vertical="center" indent="1"/>
    </xf>
    <xf numFmtId="213" fontId="33" fillId="127" borderId="31" applyNumberFormat="0" applyProtection="0">
      <alignment horizontal="left" vertical="center" indent="1"/>
    </xf>
    <xf numFmtId="0" fontId="33" fillId="127" borderId="31" applyNumberFormat="0" applyProtection="0">
      <alignment horizontal="left" vertical="center" indent="1"/>
    </xf>
    <xf numFmtId="0" fontId="37" fillId="99" borderId="39" applyNumberFormat="0" applyProtection="0">
      <alignment horizontal="left" vertical="center" indent="1"/>
    </xf>
    <xf numFmtId="0" fontId="37" fillId="99" borderId="39" applyNumberFormat="0" applyProtection="0">
      <alignment horizontal="left" vertical="center" indent="1"/>
    </xf>
    <xf numFmtId="0" fontId="37" fillId="99" borderId="39" applyNumberFormat="0" applyProtection="0">
      <alignment horizontal="left" vertical="center" indent="1"/>
    </xf>
    <xf numFmtId="0" fontId="37" fillId="99" borderId="39" applyNumberFormat="0" applyProtection="0">
      <alignment horizontal="left" vertical="center" indent="1"/>
    </xf>
    <xf numFmtId="0" fontId="37" fillId="99" borderId="39" applyNumberFormat="0" applyProtection="0">
      <alignment horizontal="left" vertical="center" indent="1"/>
    </xf>
    <xf numFmtId="0" fontId="37" fillId="99" borderId="39" applyNumberFormat="0" applyProtection="0">
      <alignment horizontal="left" vertical="center" indent="1"/>
    </xf>
    <xf numFmtId="212" fontId="33" fillId="127" borderId="31" applyNumberFormat="0" applyProtection="0">
      <alignment horizontal="left" vertical="center" indent="1"/>
    </xf>
    <xf numFmtId="0" fontId="33" fillId="127" borderId="31" applyNumberFormat="0" applyProtection="0">
      <alignment horizontal="left" vertical="center" indent="1"/>
    </xf>
    <xf numFmtId="214" fontId="33" fillId="127" borderId="31" applyNumberFormat="0" applyProtection="0">
      <alignment horizontal="left" vertical="center" indent="1"/>
    </xf>
    <xf numFmtId="0" fontId="37" fillId="99" borderId="39"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211" fontId="33" fillId="127" borderId="31" applyNumberFormat="0" applyProtection="0">
      <alignment horizontal="left" vertical="center" indent="1"/>
    </xf>
    <xf numFmtId="211" fontId="33" fillId="127" borderId="31" applyNumberFormat="0" applyProtection="0">
      <alignment horizontal="left" vertical="center" indent="1"/>
    </xf>
    <xf numFmtId="0" fontId="37" fillId="99" borderId="39" applyNumberFormat="0" applyProtection="0">
      <alignment horizontal="left" vertical="center" indent="1"/>
    </xf>
    <xf numFmtId="0" fontId="37" fillId="99" borderId="39" applyNumberFormat="0" applyProtection="0">
      <alignment horizontal="left" vertical="center" indent="1"/>
    </xf>
    <xf numFmtId="0" fontId="37" fillId="99" borderId="39" applyNumberFormat="0" applyProtection="0">
      <alignment horizontal="left" vertical="center" indent="1"/>
    </xf>
    <xf numFmtId="0" fontId="37" fillId="99" borderId="39" applyNumberFormat="0" applyProtection="0">
      <alignment horizontal="left" vertical="center" indent="1"/>
    </xf>
    <xf numFmtId="0" fontId="37" fillId="99" borderId="39" applyNumberFormat="0" applyProtection="0">
      <alignment horizontal="left" vertical="center" indent="1"/>
    </xf>
    <xf numFmtId="0" fontId="37" fillId="99" borderId="39" applyNumberFormat="0" applyProtection="0">
      <alignment horizontal="left" vertical="center" indent="1"/>
    </xf>
    <xf numFmtId="211" fontId="33" fillId="127" borderId="31" applyNumberFormat="0" applyProtection="0">
      <alignment horizontal="left" vertical="center" indent="1"/>
    </xf>
    <xf numFmtId="211" fontId="33" fillId="127" borderId="31" applyNumberFormat="0" applyProtection="0">
      <alignment horizontal="left" vertical="center" indent="1"/>
    </xf>
    <xf numFmtId="213" fontId="33" fillId="127" borderId="31" applyNumberFormat="0" applyProtection="0">
      <alignment horizontal="left" vertical="center" indent="1"/>
    </xf>
    <xf numFmtId="0" fontId="33" fillId="127" borderId="31" applyNumberFormat="0" applyProtection="0">
      <alignment horizontal="left" vertical="center" indent="1"/>
    </xf>
    <xf numFmtId="214" fontId="37" fillId="99" borderId="39"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214" fontId="37" fillId="99" borderId="39" applyNumberFormat="0" applyProtection="0">
      <alignment horizontal="left" vertical="center" indent="1"/>
    </xf>
    <xf numFmtId="214" fontId="37" fillId="99" borderId="39"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213" fontId="33" fillId="127" borderId="31" applyNumberFormat="0" applyProtection="0">
      <alignment horizontal="left" vertical="center" indent="1"/>
    </xf>
    <xf numFmtId="213" fontId="33" fillId="127" borderId="31" applyNumberFormat="0" applyProtection="0">
      <alignment horizontal="left" vertical="center" indent="1"/>
    </xf>
    <xf numFmtId="214" fontId="37" fillId="99" borderId="39" applyNumberFormat="0" applyProtection="0">
      <alignment horizontal="left" vertical="center" indent="1"/>
    </xf>
    <xf numFmtId="214" fontId="37" fillId="99" borderId="39"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212" fontId="33" fillId="127" borderId="31" applyNumberFormat="0" applyProtection="0">
      <alignment horizontal="left" vertical="center" indent="1"/>
    </xf>
    <xf numFmtId="212" fontId="33" fillId="127" borderId="31" applyNumberFormat="0" applyProtection="0">
      <alignment horizontal="left" vertical="center" indent="1"/>
    </xf>
    <xf numFmtId="214" fontId="37" fillId="99" borderId="39" applyNumberFormat="0" applyProtection="0">
      <alignment horizontal="left" vertical="center" indent="1"/>
    </xf>
    <xf numFmtId="0" fontId="37" fillId="99" borderId="39"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7" fillId="99" borderId="39"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213" fontId="33" fillId="127" borderId="31" applyNumberFormat="0" applyProtection="0">
      <alignment horizontal="left" vertical="center" indent="1"/>
    </xf>
    <xf numFmtId="0" fontId="37" fillId="99" borderId="39" applyNumberFormat="0" applyProtection="0">
      <alignment horizontal="left" vertical="center" indent="1"/>
    </xf>
    <xf numFmtId="214" fontId="33" fillId="127" borderId="31" applyNumberFormat="0" applyProtection="0">
      <alignment horizontal="left" vertical="center" indent="1"/>
    </xf>
    <xf numFmtId="214" fontId="33" fillId="127" borderId="31" applyNumberFormat="0" applyProtection="0">
      <alignment horizontal="left" vertical="center" indent="1"/>
    </xf>
    <xf numFmtId="213" fontId="33" fillId="127" borderId="31" applyNumberFormat="0" applyProtection="0">
      <alignment horizontal="left" vertical="center" indent="1"/>
    </xf>
    <xf numFmtId="214" fontId="33" fillId="127" borderId="31" applyNumberFormat="0" applyProtection="0">
      <alignment horizontal="left" vertical="center" indent="1"/>
    </xf>
    <xf numFmtId="213" fontId="33" fillId="127" borderId="31" applyNumberFormat="0" applyProtection="0">
      <alignment horizontal="left" vertical="center" indent="1"/>
    </xf>
    <xf numFmtId="214" fontId="33" fillId="127" borderId="31" applyNumberFormat="0" applyProtection="0">
      <alignment horizontal="left" vertical="center" indent="1"/>
    </xf>
    <xf numFmtId="214" fontId="33" fillId="127" borderId="31" applyNumberFormat="0" applyProtection="0">
      <alignment horizontal="left" vertical="center" indent="1"/>
    </xf>
    <xf numFmtId="212" fontId="33" fillId="127" borderId="31" applyNumberFormat="0" applyProtection="0">
      <alignment horizontal="left" vertical="center" indent="1"/>
    </xf>
    <xf numFmtId="212" fontId="33" fillId="127" borderId="31" applyNumberFormat="0" applyProtection="0">
      <alignment horizontal="left" vertical="center" indent="1"/>
    </xf>
    <xf numFmtId="214"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213" fontId="33" fillId="127" borderId="31" applyNumberFormat="0" applyProtection="0">
      <alignment horizontal="left" vertical="center" indent="1"/>
    </xf>
    <xf numFmtId="211" fontId="33" fillId="127" borderId="31" applyNumberFormat="0" applyProtection="0">
      <alignment horizontal="left" vertical="center" indent="1"/>
    </xf>
    <xf numFmtId="0" fontId="33" fillId="127" borderId="31" applyNumberFormat="0" applyProtection="0">
      <alignment horizontal="left" vertical="center" indent="1"/>
    </xf>
    <xf numFmtId="214" fontId="33" fillId="127" borderId="31" applyNumberFormat="0" applyProtection="0">
      <alignment horizontal="left" vertical="center" indent="1"/>
    </xf>
    <xf numFmtId="213" fontId="33" fillId="127" borderId="31" applyNumberFormat="0" applyProtection="0">
      <alignment horizontal="left" vertical="center" indent="1"/>
    </xf>
    <xf numFmtId="214" fontId="33" fillId="127" borderId="31" applyNumberFormat="0" applyProtection="0">
      <alignment horizontal="left" vertical="center" indent="1"/>
    </xf>
    <xf numFmtId="214" fontId="33" fillId="127" borderId="31" applyNumberFormat="0" applyProtection="0">
      <alignment horizontal="left" vertical="center" indent="1"/>
    </xf>
    <xf numFmtId="213" fontId="33" fillId="127" borderId="31" applyNumberFormat="0" applyProtection="0">
      <alignment horizontal="left" vertical="center" indent="1"/>
    </xf>
    <xf numFmtId="213" fontId="33" fillId="127" borderId="31" applyNumberFormat="0" applyProtection="0">
      <alignment horizontal="left" vertical="center" indent="1"/>
    </xf>
    <xf numFmtId="212" fontId="33" fillId="127" borderId="31" applyNumberFormat="0" applyProtection="0">
      <alignment horizontal="left" vertical="center" indent="1"/>
    </xf>
    <xf numFmtId="212" fontId="33" fillId="127" borderId="31" applyNumberFormat="0" applyProtection="0">
      <alignment horizontal="left" vertical="center" indent="1"/>
    </xf>
    <xf numFmtId="213" fontId="33" fillId="127" borderId="31" applyNumberFormat="0" applyProtection="0">
      <alignment horizontal="left" vertical="center" indent="1"/>
    </xf>
    <xf numFmtId="213" fontId="33" fillId="127" borderId="31" applyNumberFormat="0" applyProtection="0">
      <alignment horizontal="left" vertical="center" indent="1"/>
    </xf>
    <xf numFmtId="214" fontId="33" fillId="127" borderId="31" applyNumberFormat="0" applyProtection="0">
      <alignment horizontal="left" vertical="center" indent="1"/>
    </xf>
    <xf numFmtId="213" fontId="33" fillId="127" borderId="31" applyNumberFormat="0" applyProtection="0">
      <alignment horizontal="left" vertical="center" indent="1"/>
    </xf>
    <xf numFmtId="213" fontId="33" fillId="127" borderId="31" applyNumberFormat="0" applyProtection="0">
      <alignment horizontal="left" vertical="center" indent="1"/>
    </xf>
    <xf numFmtId="213" fontId="33" fillId="127" borderId="31" applyNumberFormat="0" applyProtection="0">
      <alignment horizontal="left" vertical="center" indent="1"/>
    </xf>
    <xf numFmtId="212" fontId="33" fillId="127" borderId="31" applyNumberFormat="0" applyProtection="0">
      <alignment horizontal="left" vertical="center" indent="1"/>
    </xf>
    <xf numFmtId="212" fontId="33" fillId="127" borderId="31" applyNumberFormat="0" applyProtection="0">
      <alignment horizontal="left" vertical="center" indent="1"/>
    </xf>
    <xf numFmtId="213" fontId="33" fillId="127" borderId="31" applyNumberFormat="0" applyProtection="0">
      <alignment horizontal="left" vertical="center" indent="1"/>
    </xf>
    <xf numFmtId="213" fontId="33" fillId="127" borderId="31" applyNumberFormat="0" applyProtection="0">
      <alignment horizontal="left" vertical="center" indent="1"/>
    </xf>
    <xf numFmtId="213" fontId="33" fillId="127" borderId="31" applyNumberFormat="0" applyProtection="0">
      <alignment horizontal="left" vertical="center" indent="1"/>
    </xf>
    <xf numFmtId="212" fontId="33" fillId="127" borderId="31" applyNumberFormat="0" applyProtection="0">
      <alignment horizontal="left" vertical="center" indent="1"/>
    </xf>
    <xf numFmtId="212"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213" fontId="33" fillId="127" borderId="31" applyNumberFormat="0" applyProtection="0">
      <alignment horizontal="left" vertical="center" indent="1"/>
    </xf>
    <xf numFmtId="214" fontId="33" fillId="127" borderId="31" applyNumberFormat="0" applyProtection="0">
      <alignment horizontal="left" vertical="center" indent="1"/>
    </xf>
    <xf numFmtId="213" fontId="33" fillId="127" borderId="31" applyNumberFormat="0" applyProtection="0">
      <alignment horizontal="left" vertical="center" indent="1"/>
    </xf>
    <xf numFmtId="213" fontId="33" fillId="127" borderId="31" applyNumberFormat="0" applyProtection="0">
      <alignment horizontal="left" vertical="center" indent="1"/>
    </xf>
    <xf numFmtId="212" fontId="33" fillId="127" borderId="31" applyNumberFormat="0" applyProtection="0">
      <alignment horizontal="left" vertical="center" indent="1"/>
    </xf>
    <xf numFmtId="212"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0" fontId="33" fillId="127" borderId="31" applyNumberFormat="0" applyProtection="0">
      <alignment horizontal="left" vertical="center" indent="1"/>
    </xf>
    <xf numFmtId="213" fontId="33" fillId="127" borderId="31" applyNumberFormat="0" applyProtection="0">
      <alignment horizontal="left" vertical="center" indent="1"/>
    </xf>
    <xf numFmtId="213" fontId="33" fillId="127" borderId="31" applyNumberFormat="0" applyProtection="0">
      <alignment horizontal="left" vertical="center" indent="1"/>
    </xf>
    <xf numFmtId="214" fontId="33" fillId="127" borderId="31" applyNumberFormat="0" applyProtection="0">
      <alignment horizontal="left" vertical="center" indent="1"/>
    </xf>
    <xf numFmtId="0" fontId="33" fillId="127" borderId="31" applyNumberFormat="0" applyProtection="0">
      <alignment horizontal="left" vertical="center" indent="1"/>
    </xf>
    <xf numFmtId="213" fontId="33" fillId="127" borderId="31" applyNumberFormat="0" applyProtection="0">
      <alignment horizontal="left" vertical="center" indent="1"/>
    </xf>
    <xf numFmtId="213" fontId="33" fillId="127" borderId="31" applyNumberFormat="0" applyProtection="0">
      <alignment horizontal="left" vertical="center" indent="1"/>
    </xf>
    <xf numFmtId="212" fontId="33" fillId="127" borderId="31" applyNumberFormat="0" applyProtection="0">
      <alignment horizontal="left" vertical="center" indent="1"/>
    </xf>
    <xf numFmtId="212" fontId="33" fillId="127" borderId="31" applyNumberFormat="0" applyProtection="0">
      <alignment horizontal="left" vertical="center" indent="1"/>
    </xf>
    <xf numFmtId="213" fontId="33" fillId="127" borderId="31" applyNumberFormat="0" applyProtection="0">
      <alignment horizontal="left" vertical="center" indent="1"/>
    </xf>
    <xf numFmtId="213" fontId="33" fillId="127" borderId="31" applyNumberFormat="0" applyProtection="0">
      <alignment horizontal="left" vertical="center" indent="1"/>
    </xf>
    <xf numFmtId="213" fontId="33" fillId="127" borderId="31" applyNumberFormat="0" applyProtection="0">
      <alignment horizontal="left" vertical="center" indent="1"/>
    </xf>
    <xf numFmtId="213" fontId="33" fillId="127" borderId="31" applyNumberFormat="0" applyProtection="0">
      <alignment horizontal="left" vertical="center" indent="1"/>
    </xf>
    <xf numFmtId="213" fontId="33" fillId="127" borderId="31" applyNumberFormat="0" applyProtection="0">
      <alignment horizontal="left" vertical="center" indent="1"/>
    </xf>
    <xf numFmtId="213" fontId="33" fillId="127" borderId="31" applyNumberFormat="0" applyProtection="0">
      <alignment horizontal="left" vertical="center" indent="1"/>
    </xf>
    <xf numFmtId="213" fontId="33" fillId="127" borderId="31" applyNumberFormat="0" applyProtection="0">
      <alignment horizontal="left" vertical="center" indent="1"/>
    </xf>
    <xf numFmtId="213" fontId="33" fillId="127" borderId="31" applyNumberFormat="0" applyProtection="0">
      <alignment horizontal="left" vertical="center" indent="1"/>
    </xf>
    <xf numFmtId="213" fontId="33" fillId="127" borderId="31" applyNumberFormat="0" applyProtection="0">
      <alignment horizontal="left" vertical="top" indent="1"/>
    </xf>
    <xf numFmtId="213" fontId="33" fillId="127" borderId="31" applyNumberFormat="0" applyProtection="0">
      <alignment horizontal="left" vertical="top" indent="1"/>
    </xf>
    <xf numFmtId="212" fontId="33" fillId="127" borderId="31" applyNumberFormat="0" applyProtection="0">
      <alignment horizontal="left" vertical="top" indent="1"/>
    </xf>
    <xf numFmtId="212" fontId="33" fillId="127" borderId="31" applyNumberFormat="0" applyProtection="0">
      <alignment horizontal="left" vertical="top" indent="1"/>
    </xf>
    <xf numFmtId="211" fontId="33" fillId="127" borderId="31" applyNumberFormat="0" applyProtection="0">
      <alignment horizontal="left" vertical="top" indent="1"/>
    </xf>
    <xf numFmtId="211"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211" fontId="33" fillId="127" borderId="31" applyNumberFormat="0" applyProtection="0">
      <alignment horizontal="left" vertical="top" indent="1"/>
    </xf>
    <xf numFmtId="211" fontId="33" fillId="127" borderId="31" applyNumberFormat="0" applyProtection="0">
      <alignment horizontal="left" vertical="top" indent="1"/>
    </xf>
    <xf numFmtId="217" fontId="33" fillId="127" borderId="31" applyNumberFormat="0" applyProtection="0">
      <alignment horizontal="left" vertical="top" indent="1"/>
    </xf>
    <xf numFmtId="210" fontId="33" fillId="127" borderId="31" applyNumberFormat="0" applyProtection="0">
      <alignment horizontal="left" vertical="top" indent="1"/>
    </xf>
    <xf numFmtId="0" fontId="33" fillId="127" borderId="31" applyNumberFormat="0" applyProtection="0">
      <alignment horizontal="left" vertical="top" indent="1"/>
    </xf>
    <xf numFmtId="213" fontId="33" fillId="127" borderId="31" applyNumberFormat="0" applyProtection="0">
      <alignment horizontal="left" vertical="top" indent="1"/>
    </xf>
    <xf numFmtId="210" fontId="33" fillId="127" borderId="31" applyNumberFormat="0" applyProtection="0">
      <alignment horizontal="left" vertical="top" indent="1"/>
    </xf>
    <xf numFmtId="0" fontId="37" fillId="127" borderId="31" applyNumberFormat="0" applyProtection="0">
      <alignment horizontal="left" vertical="top" indent="1"/>
    </xf>
    <xf numFmtId="214"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211" fontId="33" fillId="127" borderId="31" applyNumberFormat="0" applyProtection="0">
      <alignment horizontal="left" vertical="top" indent="1"/>
    </xf>
    <xf numFmtId="214" fontId="33"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213" fontId="33" fillId="127" borderId="31" applyNumberFormat="0" applyProtection="0">
      <alignment horizontal="left" vertical="top" indent="1"/>
    </xf>
    <xf numFmtId="0" fontId="33" fillId="127" borderId="31" applyNumberFormat="0" applyProtection="0">
      <alignment horizontal="left" vertical="top" indent="1"/>
    </xf>
    <xf numFmtId="214" fontId="33"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212" fontId="33" fillId="127" borderId="31" applyNumberFormat="0" applyProtection="0">
      <alignment horizontal="left" vertical="top" indent="1"/>
    </xf>
    <xf numFmtId="0" fontId="33" fillId="127" borderId="31" applyNumberFormat="0" applyProtection="0">
      <alignment horizontal="left" vertical="top" indent="1"/>
    </xf>
    <xf numFmtId="214" fontId="33"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211" fontId="33" fillId="127" borderId="31" applyNumberFormat="0" applyProtection="0">
      <alignment horizontal="left" vertical="top" indent="1"/>
    </xf>
    <xf numFmtId="211"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211" fontId="33" fillId="127" borderId="31" applyNumberFormat="0" applyProtection="0">
      <alignment horizontal="left" vertical="top" indent="1"/>
    </xf>
    <xf numFmtId="211" fontId="33" fillId="127" borderId="31" applyNumberFormat="0" applyProtection="0">
      <alignment horizontal="left" vertical="top" indent="1"/>
    </xf>
    <xf numFmtId="214"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214" fontId="37" fillId="127" borderId="31" applyNumberFormat="0" applyProtection="0">
      <alignment horizontal="left" vertical="top" indent="1"/>
    </xf>
    <xf numFmtId="214"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213" fontId="33" fillId="127" borderId="31" applyNumberFormat="0" applyProtection="0">
      <alignment horizontal="left" vertical="top" indent="1"/>
    </xf>
    <xf numFmtId="213" fontId="33" fillId="127" borderId="31" applyNumberFormat="0" applyProtection="0">
      <alignment horizontal="left" vertical="top" indent="1"/>
    </xf>
    <xf numFmtId="214" fontId="37" fillId="127" borderId="31" applyNumberFormat="0" applyProtection="0">
      <alignment horizontal="left" vertical="top" indent="1"/>
    </xf>
    <xf numFmtId="214"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212" fontId="33" fillId="127" borderId="31" applyNumberFormat="0" applyProtection="0">
      <alignment horizontal="left" vertical="top" indent="1"/>
    </xf>
    <xf numFmtId="212" fontId="33" fillId="127" borderId="31" applyNumberFormat="0" applyProtection="0">
      <alignment horizontal="left" vertical="top" indent="1"/>
    </xf>
    <xf numFmtId="214"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3"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3"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0" fontId="37" fillId="127" borderId="31" applyNumberFormat="0" applyProtection="0">
      <alignment horizontal="left" vertical="top" indent="1"/>
    </xf>
    <xf numFmtId="213" fontId="33" fillId="127" borderId="31" applyNumberFormat="0" applyProtection="0">
      <alignment horizontal="left" vertical="top" indent="1"/>
    </xf>
    <xf numFmtId="0" fontId="37" fillId="127" borderId="31" applyNumberFormat="0" applyProtection="0">
      <alignment horizontal="left" vertical="top" indent="1"/>
    </xf>
    <xf numFmtId="0" fontId="33" fillId="127" borderId="31" applyNumberFormat="0" applyProtection="0">
      <alignment horizontal="left" vertical="top" indent="1"/>
    </xf>
    <xf numFmtId="214" fontId="33" fillId="127" borderId="31" applyNumberFormat="0" applyProtection="0">
      <alignment horizontal="left" vertical="top" indent="1"/>
    </xf>
    <xf numFmtId="214"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214"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213" fontId="33" fillId="127" borderId="31" applyNumberFormat="0" applyProtection="0">
      <alignment horizontal="left" vertical="top" indent="1"/>
    </xf>
    <xf numFmtId="213" fontId="33" fillId="127" borderId="31" applyNumberFormat="0" applyProtection="0">
      <alignment horizontal="left" vertical="top" indent="1"/>
    </xf>
    <xf numFmtId="214" fontId="33" fillId="127" borderId="31" applyNumberFormat="0" applyProtection="0">
      <alignment horizontal="left" vertical="top" indent="1"/>
    </xf>
    <xf numFmtId="214"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212" fontId="33" fillId="127" borderId="31" applyNumberFormat="0" applyProtection="0">
      <alignment horizontal="left" vertical="top" indent="1"/>
    </xf>
    <xf numFmtId="212" fontId="33" fillId="127" borderId="31" applyNumberFormat="0" applyProtection="0">
      <alignment horizontal="left" vertical="top" indent="1"/>
    </xf>
    <xf numFmtId="214"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213" fontId="33" fillId="127" borderId="31" applyNumberFormat="0" applyProtection="0">
      <alignment horizontal="left" vertical="top" indent="1"/>
    </xf>
    <xf numFmtId="211" fontId="33" fillId="127" borderId="31" applyNumberFormat="0" applyProtection="0">
      <alignment horizontal="left" vertical="top" indent="1"/>
    </xf>
    <xf numFmtId="214" fontId="33" fillId="127" borderId="31" applyNumberFormat="0" applyProtection="0">
      <alignment horizontal="left" vertical="top" indent="1"/>
    </xf>
    <xf numFmtId="213" fontId="33" fillId="127" borderId="31" applyNumberFormat="0" applyProtection="0">
      <alignment horizontal="left" vertical="top" indent="1"/>
    </xf>
    <xf numFmtId="214" fontId="33" fillId="127" borderId="31" applyNumberFormat="0" applyProtection="0">
      <alignment horizontal="left" vertical="top" indent="1"/>
    </xf>
    <xf numFmtId="214" fontId="33" fillId="127" borderId="31" applyNumberFormat="0" applyProtection="0">
      <alignment horizontal="left" vertical="top" indent="1"/>
    </xf>
    <xf numFmtId="213" fontId="33" fillId="127" borderId="31" applyNumberFormat="0" applyProtection="0">
      <alignment horizontal="left" vertical="top" indent="1"/>
    </xf>
    <xf numFmtId="213" fontId="33" fillId="127" borderId="31" applyNumberFormat="0" applyProtection="0">
      <alignment horizontal="left" vertical="top" indent="1"/>
    </xf>
    <xf numFmtId="212" fontId="33" fillId="127" borderId="31" applyNumberFormat="0" applyProtection="0">
      <alignment horizontal="left" vertical="top" indent="1"/>
    </xf>
    <xf numFmtId="212" fontId="33" fillId="127" borderId="31" applyNumberFormat="0" applyProtection="0">
      <alignment horizontal="left" vertical="top" indent="1"/>
    </xf>
    <xf numFmtId="213" fontId="33" fillId="127" borderId="31" applyNumberFormat="0" applyProtection="0">
      <alignment horizontal="left" vertical="top" indent="1"/>
    </xf>
    <xf numFmtId="213" fontId="33" fillId="127" borderId="31" applyNumberFormat="0" applyProtection="0">
      <alignment horizontal="left" vertical="top" indent="1"/>
    </xf>
    <xf numFmtId="214" fontId="33" fillId="127" borderId="31" applyNumberFormat="0" applyProtection="0">
      <alignment horizontal="left" vertical="top" indent="1"/>
    </xf>
    <xf numFmtId="213" fontId="33" fillId="127" borderId="31" applyNumberFormat="0" applyProtection="0">
      <alignment horizontal="left" vertical="top" indent="1"/>
    </xf>
    <xf numFmtId="213" fontId="33" fillId="127" borderId="31" applyNumberFormat="0" applyProtection="0">
      <alignment horizontal="left" vertical="top" indent="1"/>
    </xf>
    <xf numFmtId="213" fontId="33" fillId="127" borderId="31" applyNumberFormat="0" applyProtection="0">
      <alignment horizontal="left" vertical="top" indent="1"/>
    </xf>
    <xf numFmtId="212" fontId="33" fillId="127" borderId="31" applyNumberFormat="0" applyProtection="0">
      <alignment horizontal="left" vertical="top" indent="1"/>
    </xf>
    <xf numFmtId="212" fontId="33" fillId="127" borderId="31" applyNumberFormat="0" applyProtection="0">
      <alignment horizontal="left" vertical="top" indent="1"/>
    </xf>
    <xf numFmtId="213" fontId="33" fillId="127" borderId="31" applyNumberFormat="0" applyProtection="0">
      <alignment horizontal="left" vertical="top" indent="1"/>
    </xf>
    <xf numFmtId="213" fontId="33" fillId="127" borderId="31" applyNumberFormat="0" applyProtection="0">
      <alignment horizontal="left" vertical="top" indent="1"/>
    </xf>
    <xf numFmtId="213" fontId="33" fillId="127" borderId="31" applyNumberFormat="0" applyProtection="0">
      <alignment horizontal="left" vertical="top" indent="1"/>
    </xf>
    <xf numFmtId="212" fontId="33" fillId="127" borderId="31" applyNumberFormat="0" applyProtection="0">
      <alignment horizontal="left" vertical="top" indent="1"/>
    </xf>
    <xf numFmtId="212"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213" fontId="33" fillId="127" borderId="31" applyNumberFormat="0" applyProtection="0">
      <alignment horizontal="left" vertical="top" indent="1"/>
    </xf>
    <xf numFmtId="214" fontId="33" fillId="127" borderId="31" applyNumberFormat="0" applyProtection="0">
      <alignment horizontal="left" vertical="top" indent="1"/>
    </xf>
    <xf numFmtId="213" fontId="33" fillId="127" borderId="31" applyNumberFormat="0" applyProtection="0">
      <alignment horizontal="left" vertical="top" indent="1"/>
    </xf>
    <xf numFmtId="213" fontId="33" fillId="127" borderId="31" applyNumberFormat="0" applyProtection="0">
      <alignment horizontal="left" vertical="top" indent="1"/>
    </xf>
    <xf numFmtId="212" fontId="33" fillId="127" borderId="31" applyNumberFormat="0" applyProtection="0">
      <alignment horizontal="left" vertical="top" indent="1"/>
    </xf>
    <xf numFmtId="212"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213" fontId="33" fillId="127" borderId="31" applyNumberFormat="0" applyProtection="0">
      <alignment horizontal="left" vertical="top" indent="1"/>
    </xf>
    <xf numFmtId="213" fontId="33" fillId="127" borderId="31" applyNumberFormat="0" applyProtection="0">
      <alignment horizontal="left" vertical="top" indent="1"/>
    </xf>
    <xf numFmtId="214" fontId="33" fillId="127" borderId="31" applyNumberFormat="0" applyProtection="0">
      <alignment horizontal="left" vertical="top" indent="1"/>
    </xf>
    <xf numFmtId="0" fontId="33" fillId="127" borderId="31" applyNumberFormat="0" applyProtection="0">
      <alignment horizontal="left" vertical="top" indent="1"/>
    </xf>
    <xf numFmtId="213" fontId="33" fillId="127" borderId="31" applyNumberFormat="0" applyProtection="0">
      <alignment horizontal="left" vertical="top" indent="1"/>
    </xf>
    <xf numFmtId="213" fontId="33" fillId="127" borderId="31" applyNumberFormat="0" applyProtection="0">
      <alignment horizontal="left" vertical="top" indent="1"/>
    </xf>
    <xf numFmtId="212" fontId="33" fillId="127" borderId="31" applyNumberFormat="0" applyProtection="0">
      <alignment horizontal="left" vertical="top" indent="1"/>
    </xf>
    <xf numFmtId="212"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0" fontId="33" fillId="127" borderId="31" applyNumberFormat="0" applyProtection="0">
      <alignment horizontal="left" vertical="top" indent="1"/>
    </xf>
    <xf numFmtId="213" fontId="33" fillId="127" borderId="31" applyNumberFormat="0" applyProtection="0">
      <alignment horizontal="left" vertical="top" indent="1"/>
    </xf>
    <xf numFmtId="213" fontId="33" fillId="127" borderId="31" applyNumberFormat="0" applyProtection="0">
      <alignment horizontal="left" vertical="top" indent="1"/>
    </xf>
    <xf numFmtId="213" fontId="33" fillId="127" borderId="31" applyNumberFormat="0" applyProtection="0">
      <alignment horizontal="left" vertical="top" indent="1"/>
    </xf>
    <xf numFmtId="213" fontId="33" fillId="127" borderId="31" applyNumberFormat="0" applyProtection="0">
      <alignment horizontal="left" vertical="top" indent="1"/>
    </xf>
    <xf numFmtId="213" fontId="33" fillId="127" borderId="31" applyNumberFormat="0" applyProtection="0">
      <alignment horizontal="left" vertical="top" indent="1"/>
    </xf>
    <xf numFmtId="213" fontId="33" fillId="127" borderId="31" applyNumberFormat="0" applyProtection="0">
      <alignment horizontal="left" vertical="top" indent="1"/>
    </xf>
    <xf numFmtId="213" fontId="33" fillId="127" borderId="31" applyNumberFormat="0" applyProtection="0">
      <alignment horizontal="left" vertical="top" indent="1"/>
    </xf>
    <xf numFmtId="213" fontId="33" fillId="127" borderId="31" applyNumberFormat="0" applyProtection="0">
      <alignment horizontal="left" vertical="top" indent="1"/>
    </xf>
    <xf numFmtId="213" fontId="33" fillId="60" borderId="31" applyNumberFormat="0" applyProtection="0">
      <alignment horizontal="left" vertical="center" indent="1"/>
    </xf>
    <xf numFmtId="213" fontId="33" fillId="60" borderId="31" applyNumberFormat="0" applyProtection="0">
      <alignment horizontal="left" vertical="center" indent="1"/>
    </xf>
    <xf numFmtId="212" fontId="33" fillId="60" borderId="31" applyNumberFormat="0" applyProtection="0">
      <alignment horizontal="left" vertical="center" indent="1"/>
    </xf>
    <xf numFmtId="212" fontId="33" fillId="60" borderId="31" applyNumberFormat="0" applyProtection="0">
      <alignment horizontal="left" vertical="center" indent="1"/>
    </xf>
    <xf numFmtId="211" fontId="33" fillId="60" borderId="31" applyNumberFormat="0" applyProtection="0">
      <alignment horizontal="left" vertical="center" indent="1"/>
    </xf>
    <xf numFmtId="211"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211" fontId="33" fillId="60" borderId="31" applyNumberFormat="0" applyProtection="0">
      <alignment horizontal="left" vertical="center" indent="1"/>
    </xf>
    <xf numFmtId="211" fontId="33" fillId="60" borderId="31" applyNumberFormat="0" applyProtection="0">
      <alignment horizontal="left" vertical="center" indent="1"/>
    </xf>
    <xf numFmtId="217" fontId="33" fillId="60" borderId="31" applyNumberFormat="0" applyProtection="0">
      <alignment horizontal="left" vertical="center" indent="1"/>
    </xf>
    <xf numFmtId="210" fontId="33" fillId="60" borderId="31" applyNumberFormat="0" applyProtection="0">
      <alignment horizontal="left" vertical="center" indent="1"/>
    </xf>
    <xf numFmtId="0" fontId="33" fillId="60" borderId="31" applyNumberFormat="0" applyProtection="0">
      <alignment horizontal="left" vertical="center" indent="1"/>
    </xf>
    <xf numFmtId="210" fontId="33" fillId="60" borderId="31" applyNumberFormat="0" applyProtection="0">
      <alignment horizontal="left" vertical="center" indent="1"/>
    </xf>
    <xf numFmtId="0" fontId="37" fillId="60" borderId="39" applyNumberFormat="0" applyProtection="0">
      <alignment horizontal="left" vertical="center" indent="1"/>
    </xf>
    <xf numFmtId="214"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211" fontId="33" fillId="60" borderId="31" applyNumberFormat="0" applyProtection="0">
      <alignment horizontal="left" vertical="center" indent="1"/>
    </xf>
    <xf numFmtId="214"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7" fillId="60" borderId="39" applyNumberFormat="0" applyProtection="0">
      <alignment horizontal="left" vertical="center" indent="1"/>
    </xf>
    <xf numFmtId="0" fontId="37" fillId="60" borderId="39" applyNumberFormat="0" applyProtection="0">
      <alignment horizontal="left" vertical="center" indent="1"/>
    </xf>
    <xf numFmtId="0" fontId="37" fillId="60" borderId="39" applyNumberFormat="0" applyProtection="0">
      <alignment horizontal="left" vertical="center" indent="1"/>
    </xf>
    <xf numFmtId="0" fontId="37" fillId="60" borderId="39" applyNumberFormat="0" applyProtection="0">
      <alignment horizontal="left" vertical="center" indent="1"/>
    </xf>
    <xf numFmtId="0" fontId="37" fillId="60" borderId="39" applyNumberFormat="0" applyProtection="0">
      <alignment horizontal="left" vertical="center" indent="1"/>
    </xf>
    <xf numFmtId="0" fontId="37" fillId="60" borderId="39" applyNumberFormat="0" applyProtection="0">
      <alignment horizontal="left" vertical="center" indent="1"/>
    </xf>
    <xf numFmtId="213" fontId="33" fillId="60" borderId="31" applyNumberFormat="0" applyProtection="0">
      <alignment horizontal="left" vertical="center" indent="1"/>
    </xf>
    <xf numFmtId="0" fontId="33" fillId="60" borderId="31" applyNumberFormat="0" applyProtection="0">
      <alignment horizontal="left" vertical="center" indent="1"/>
    </xf>
    <xf numFmtId="0" fontId="37" fillId="60" borderId="39" applyNumberFormat="0" applyProtection="0">
      <alignment horizontal="left" vertical="center" indent="1"/>
    </xf>
    <xf numFmtId="0" fontId="37" fillId="60" borderId="39" applyNumberFormat="0" applyProtection="0">
      <alignment horizontal="left" vertical="center" indent="1"/>
    </xf>
    <xf numFmtId="0" fontId="37" fillId="60" borderId="39" applyNumberFormat="0" applyProtection="0">
      <alignment horizontal="left" vertical="center" indent="1"/>
    </xf>
    <xf numFmtId="0" fontId="37" fillId="60" borderId="39" applyNumberFormat="0" applyProtection="0">
      <alignment horizontal="left" vertical="center" indent="1"/>
    </xf>
    <xf numFmtId="0" fontId="37" fillId="60" borderId="39" applyNumberFormat="0" applyProtection="0">
      <alignment horizontal="left" vertical="center" indent="1"/>
    </xf>
    <xf numFmtId="0" fontId="37" fillId="60" borderId="39" applyNumberFormat="0" applyProtection="0">
      <alignment horizontal="left" vertical="center" indent="1"/>
    </xf>
    <xf numFmtId="212" fontId="33" fillId="60" borderId="31" applyNumberFormat="0" applyProtection="0">
      <alignment horizontal="left" vertical="center" indent="1"/>
    </xf>
    <xf numFmtId="0" fontId="33" fillId="60" borderId="31" applyNumberFormat="0" applyProtection="0">
      <alignment horizontal="left" vertical="center" indent="1"/>
    </xf>
    <xf numFmtId="214" fontId="33" fillId="60" borderId="31" applyNumberFormat="0" applyProtection="0">
      <alignment horizontal="left" vertical="center" indent="1"/>
    </xf>
    <xf numFmtId="0" fontId="37" fillId="60" borderId="39"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211" fontId="33" fillId="60" borderId="31" applyNumberFormat="0" applyProtection="0">
      <alignment horizontal="left" vertical="center" indent="1"/>
    </xf>
    <xf numFmtId="211" fontId="33" fillId="60" borderId="31" applyNumberFormat="0" applyProtection="0">
      <alignment horizontal="left" vertical="center" indent="1"/>
    </xf>
    <xf numFmtId="0" fontId="37" fillId="60" borderId="39" applyNumberFormat="0" applyProtection="0">
      <alignment horizontal="left" vertical="center" indent="1"/>
    </xf>
    <xf numFmtId="0" fontId="37" fillId="60" borderId="39" applyNumberFormat="0" applyProtection="0">
      <alignment horizontal="left" vertical="center" indent="1"/>
    </xf>
    <xf numFmtId="0" fontId="37" fillId="60" borderId="39" applyNumberFormat="0" applyProtection="0">
      <alignment horizontal="left" vertical="center" indent="1"/>
    </xf>
    <xf numFmtId="0" fontId="37" fillId="60" borderId="39" applyNumberFormat="0" applyProtection="0">
      <alignment horizontal="left" vertical="center" indent="1"/>
    </xf>
    <xf numFmtId="0" fontId="37" fillId="60" borderId="39" applyNumberFormat="0" applyProtection="0">
      <alignment horizontal="left" vertical="center" indent="1"/>
    </xf>
    <xf numFmtId="0" fontId="37" fillId="60" borderId="39" applyNumberFormat="0" applyProtection="0">
      <alignment horizontal="left" vertical="center" indent="1"/>
    </xf>
    <xf numFmtId="211" fontId="33" fillId="60" borderId="31" applyNumberFormat="0" applyProtection="0">
      <alignment horizontal="left" vertical="center" indent="1"/>
    </xf>
    <xf numFmtId="211" fontId="33" fillId="60" borderId="31" applyNumberFormat="0" applyProtection="0">
      <alignment horizontal="left" vertical="center" indent="1"/>
    </xf>
    <xf numFmtId="213" fontId="33" fillId="60" borderId="31" applyNumberFormat="0" applyProtection="0">
      <alignment horizontal="left" vertical="center" indent="1"/>
    </xf>
    <xf numFmtId="0" fontId="33" fillId="60" borderId="31" applyNumberFormat="0" applyProtection="0">
      <alignment horizontal="left" vertical="center" indent="1"/>
    </xf>
    <xf numFmtId="214" fontId="37" fillId="60" borderId="39"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214" fontId="37" fillId="60" borderId="39" applyNumberFormat="0" applyProtection="0">
      <alignment horizontal="left" vertical="center" indent="1"/>
    </xf>
    <xf numFmtId="214" fontId="37" fillId="60" borderId="39"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213" fontId="33" fillId="60" borderId="31" applyNumberFormat="0" applyProtection="0">
      <alignment horizontal="left" vertical="center" indent="1"/>
    </xf>
    <xf numFmtId="213" fontId="33" fillId="60" borderId="31" applyNumberFormat="0" applyProtection="0">
      <alignment horizontal="left" vertical="center" indent="1"/>
    </xf>
    <xf numFmtId="214" fontId="37" fillId="60" borderId="39" applyNumberFormat="0" applyProtection="0">
      <alignment horizontal="left" vertical="center" indent="1"/>
    </xf>
    <xf numFmtId="214" fontId="37" fillId="60" borderId="39"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212" fontId="33" fillId="60" borderId="31" applyNumberFormat="0" applyProtection="0">
      <alignment horizontal="left" vertical="center" indent="1"/>
    </xf>
    <xf numFmtId="212" fontId="33" fillId="60" borderId="31" applyNumberFormat="0" applyProtection="0">
      <alignment horizontal="left" vertical="center" indent="1"/>
    </xf>
    <xf numFmtId="214" fontId="37" fillId="60" borderId="39" applyNumberFormat="0" applyProtection="0">
      <alignment horizontal="left" vertical="center" indent="1"/>
    </xf>
    <xf numFmtId="0" fontId="37" fillId="60" borderId="39"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7" fillId="60" borderId="39"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213" fontId="33" fillId="60" borderId="31" applyNumberFormat="0" applyProtection="0">
      <alignment horizontal="left" vertical="center" indent="1"/>
    </xf>
    <xf numFmtId="0" fontId="37" fillId="60" borderId="39" applyNumberFormat="0" applyProtection="0">
      <alignment horizontal="left" vertical="center" indent="1"/>
    </xf>
    <xf numFmtId="0" fontId="33" fillId="60" borderId="31" applyNumberFormat="0" applyProtection="0">
      <alignment horizontal="left" vertical="center" indent="1"/>
    </xf>
    <xf numFmtId="214" fontId="33" fillId="60" borderId="31" applyNumberFormat="0" applyProtection="0">
      <alignment horizontal="left" vertical="center" indent="1"/>
    </xf>
    <xf numFmtId="214" fontId="33" fillId="60" borderId="31" applyNumberFormat="0" applyProtection="0">
      <alignment horizontal="left" vertical="center" indent="1"/>
    </xf>
    <xf numFmtId="213" fontId="33" fillId="60" borderId="31" applyNumberFormat="0" applyProtection="0">
      <alignment horizontal="left" vertical="center" indent="1"/>
    </xf>
    <xf numFmtId="214" fontId="33" fillId="60" borderId="31" applyNumberFormat="0" applyProtection="0">
      <alignment horizontal="left" vertical="center" indent="1"/>
    </xf>
    <xf numFmtId="213" fontId="33" fillId="60" borderId="31" applyNumberFormat="0" applyProtection="0">
      <alignment horizontal="left" vertical="center" indent="1"/>
    </xf>
    <xf numFmtId="214" fontId="33" fillId="60" borderId="31" applyNumberFormat="0" applyProtection="0">
      <alignment horizontal="left" vertical="center" indent="1"/>
    </xf>
    <xf numFmtId="214" fontId="33" fillId="60" borderId="31" applyNumberFormat="0" applyProtection="0">
      <alignment horizontal="left" vertical="center" indent="1"/>
    </xf>
    <xf numFmtId="212" fontId="33" fillId="60" borderId="31" applyNumberFormat="0" applyProtection="0">
      <alignment horizontal="left" vertical="center" indent="1"/>
    </xf>
    <xf numFmtId="212" fontId="33" fillId="60" borderId="31" applyNumberFormat="0" applyProtection="0">
      <alignment horizontal="left" vertical="center" indent="1"/>
    </xf>
    <xf numFmtId="214"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213" fontId="33" fillId="60" borderId="31" applyNumberFormat="0" applyProtection="0">
      <alignment horizontal="left" vertical="center" indent="1"/>
    </xf>
    <xf numFmtId="211" fontId="33" fillId="60" borderId="31" applyNumberFormat="0" applyProtection="0">
      <alignment horizontal="left" vertical="center" indent="1"/>
    </xf>
    <xf numFmtId="0" fontId="33" fillId="60" borderId="31" applyNumberFormat="0" applyProtection="0">
      <alignment horizontal="left" vertical="center" indent="1"/>
    </xf>
    <xf numFmtId="214" fontId="33" fillId="60" borderId="31" applyNumberFormat="0" applyProtection="0">
      <alignment horizontal="left" vertical="center" indent="1"/>
    </xf>
    <xf numFmtId="213" fontId="33" fillId="60" borderId="31" applyNumberFormat="0" applyProtection="0">
      <alignment horizontal="left" vertical="center" indent="1"/>
    </xf>
    <xf numFmtId="214" fontId="33" fillId="60" borderId="31" applyNumberFormat="0" applyProtection="0">
      <alignment horizontal="left" vertical="center" indent="1"/>
    </xf>
    <xf numFmtId="214" fontId="33" fillId="60" borderId="31" applyNumberFormat="0" applyProtection="0">
      <alignment horizontal="left" vertical="center" indent="1"/>
    </xf>
    <xf numFmtId="213" fontId="33" fillId="60" borderId="31" applyNumberFormat="0" applyProtection="0">
      <alignment horizontal="left" vertical="center" indent="1"/>
    </xf>
    <xf numFmtId="213" fontId="33" fillId="60" borderId="31" applyNumberFormat="0" applyProtection="0">
      <alignment horizontal="left" vertical="center" indent="1"/>
    </xf>
    <xf numFmtId="212" fontId="33" fillId="60" borderId="31" applyNumberFormat="0" applyProtection="0">
      <alignment horizontal="left" vertical="center" indent="1"/>
    </xf>
    <xf numFmtId="212" fontId="33" fillId="60" borderId="31" applyNumberFormat="0" applyProtection="0">
      <alignment horizontal="left" vertical="center" indent="1"/>
    </xf>
    <xf numFmtId="213" fontId="33" fillId="60" borderId="31" applyNumberFormat="0" applyProtection="0">
      <alignment horizontal="left" vertical="center" indent="1"/>
    </xf>
    <xf numFmtId="213" fontId="33" fillId="60" borderId="31" applyNumberFormat="0" applyProtection="0">
      <alignment horizontal="left" vertical="center" indent="1"/>
    </xf>
    <xf numFmtId="214" fontId="33" fillId="60" borderId="31" applyNumberFormat="0" applyProtection="0">
      <alignment horizontal="left" vertical="center" indent="1"/>
    </xf>
    <xf numFmtId="213" fontId="33" fillId="60" borderId="31" applyNumberFormat="0" applyProtection="0">
      <alignment horizontal="left" vertical="center" indent="1"/>
    </xf>
    <xf numFmtId="213" fontId="33" fillId="60" borderId="31" applyNumberFormat="0" applyProtection="0">
      <alignment horizontal="left" vertical="center" indent="1"/>
    </xf>
    <xf numFmtId="213" fontId="33" fillId="60" borderId="31" applyNumberFormat="0" applyProtection="0">
      <alignment horizontal="left" vertical="center" indent="1"/>
    </xf>
    <xf numFmtId="212" fontId="33" fillId="60" borderId="31" applyNumberFormat="0" applyProtection="0">
      <alignment horizontal="left" vertical="center" indent="1"/>
    </xf>
    <xf numFmtId="212" fontId="33" fillId="60" borderId="31" applyNumberFormat="0" applyProtection="0">
      <alignment horizontal="left" vertical="center" indent="1"/>
    </xf>
    <xf numFmtId="213" fontId="33" fillId="60" borderId="31" applyNumberFormat="0" applyProtection="0">
      <alignment horizontal="left" vertical="center" indent="1"/>
    </xf>
    <xf numFmtId="213" fontId="33" fillId="60" borderId="31" applyNumberFormat="0" applyProtection="0">
      <alignment horizontal="left" vertical="center" indent="1"/>
    </xf>
    <xf numFmtId="213" fontId="33" fillId="60" borderId="31" applyNumberFormat="0" applyProtection="0">
      <alignment horizontal="left" vertical="center" indent="1"/>
    </xf>
    <xf numFmtId="212" fontId="33" fillId="60" borderId="31" applyNumberFormat="0" applyProtection="0">
      <alignment horizontal="left" vertical="center" indent="1"/>
    </xf>
    <xf numFmtId="212"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213" fontId="33" fillId="60" borderId="31" applyNumberFormat="0" applyProtection="0">
      <alignment horizontal="left" vertical="center" indent="1"/>
    </xf>
    <xf numFmtId="214" fontId="33" fillId="60" borderId="31" applyNumberFormat="0" applyProtection="0">
      <alignment horizontal="left" vertical="center" indent="1"/>
    </xf>
    <xf numFmtId="213" fontId="33" fillId="60" borderId="31" applyNumberFormat="0" applyProtection="0">
      <alignment horizontal="left" vertical="center" indent="1"/>
    </xf>
    <xf numFmtId="213" fontId="33" fillId="60" borderId="31" applyNumberFormat="0" applyProtection="0">
      <alignment horizontal="left" vertical="center" indent="1"/>
    </xf>
    <xf numFmtId="212" fontId="33" fillId="60" borderId="31" applyNumberFormat="0" applyProtection="0">
      <alignment horizontal="left" vertical="center" indent="1"/>
    </xf>
    <xf numFmtId="212"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0" fontId="33" fillId="60" borderId="31" applyNumberFormat="0" applyProtection="0">
      <alignment horizontal="left" vertical="center" indent="1"/>
    </xf>
    <xf numFmtId="213" fontId="33" fillId="60" borderId="31" applyNumberFormat="0" applyProtection="0">
      <alignment horizontal="left" vertical="center" indent="1"/>
    </xf>
    <xf numFmtId="213" fontId="33" fillId="60" borderId="31" applyNumberFormat="0" applyProtection="0">
      <alignment horizontal="left" vertical="center" indent="1"/>
    </xf>
    <xf numFmtId="214" fontId="33" fillId="60" borderId="31" applyNumberFormat="0" applyProtection="0">
      <alignment horizontal="left" vertical="center" indent="1"/>
    </xf>
    <xf numFmtId="0" fontId="33" fillId="60" borderId="31" applyNumberFormat="0" applyProtection="0">
      <alignment horizontal="left" vertical="center" indent="1"/>
    </xf>
    <xf numFmtId="213" fontId="33" fillId="60" borderId="31" applyNumberFormat="0" applyProtection="0">
      <alignment horizontal="left" vertical="center" indent="1"/>
    </xf>
    <xf numFmtId="213" fontId="33" fillId="60" borderId="31" applyNumberFormat="0" applyProtection="0">
      <alignment horizontal="left" vertical="center" indent="1"/>
    </xf>
    <xf numFmtId="212" fontId="33" fillId="60" borderId="31" applyNumberFormat="0" applyProtection="0">
      <alignment horizontal="left" vertical="center" indent="1"/>
    </xf>
    <xf numFmtId="212" fontId="33" fillId="60" borderId="31" applyNumberFormat="0" applyProtection="0">
      <alignment horizontal="left" vertical="center" indent="1"/>
    </xf>
    <xf numFmtId="213" fontId="33" fillId="60" borderId="31" applyNumberFormat="0" applyProtection="0">
      <alignment horizontal="left" vertical="center" indent="1"/>
    </xf>
    <xf numFmtId="213" fontId="33" fillId="60" borderId="31" applyNumberFormat="0" applyProtection="0">
      <alignment horizontal="left" vertical="center" indent="1"/>
    </xf>
    <xf numFmtId="213" fontId="33" fillId="60" borderId="31" applyNumberFormat="0" applyProtection="0">
      <alignment horizontal="left" vertical="center" indent="1"/>
    </xf>
    <xf numFmtId="213" fontId="33" fillId="60" borderId="31" applyNumberFormat="0" applyProtection="0">
      <alignment horizontal="left" vertical="center" indent="1"/>
    </xf>
    <xf numFmtId="213" fontId="33" fillId="60" borderId="31" applyNumberFormat="0" applyProtection="0">
      <alignment horizontal="left" vertical="center" indent="1"/>
    </xf>
    <xf numFmtId="213" fontId="33" fillId="60" borderId="31" applyNumberFormat="0" applyProtection="0">
      <alignment horizontal="left" vertical="center" indent="1"/>
    </xf>
    <xf numFmtId="213" fontId="33" fillId="60" borderId="31" applyNumberFormat="0" applyProtection="0">
      <alignment horizontal="left" vertical="center" indent="1"/>
    </xf>
    <xf numFmtId="213" fontId="33" fillId="60" borderId="31" applyNumberFormat="0" applyProtection="0">
      <alignment horizontal="left" vertical="center" indent="1"/>
    </xf>
    <xf numFmtId="213" fontId="33" fillId="60" borderId="31" applyNumberFormat="0" applyProtection="0">
      <alignment horizontal="left" vertical="top" indent="1"/>
    </xf>
    <xf numFmtId="213" fontId="33" fillId="60" borderId="31" applyNumberFormat="0" applyProtection="0">
      <alignment horizontal="left" vertical="top" indent="1"/>
    </xf>
    <xf numFmtId="212" fontId="33" fillId="60" borderId="31" applyNumberFormat="0" applyProtection="0">
      <alignment horizontal="left" vertical="top" indent="1"/>
    </xf>
    <xf numFmtId="212" fontId="33" fillId="60" borderId="31" applyNumberFormat="0" applyProtection="0">
      <alignment horizontal="left" vertical="top" indent="1"/>
    </xf>
    <xf numFmtId="211" fontId="33" fillId="60" borderId="31" applyNumberFormat="0" applyProtection="0">
      <alignment horizontal="left" vertical="top" indent="1"/>
    </xf>
    <xf numFmtId="211"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211" fontId="33" fillId="60" borderId="31" applyNumberFormat="0" applyProtection="0">
      <alignment horizontal="left" vertical="top" indent="1"/>
    </xf>
    <xf numFmtId="211" fontId="33" fillId="60" borderId="31" applyNumberFormat="0" applyProtection="0">
      <alignment horizontal="left" vertical="top" indent="1"/>
    </xf>
    <xf numFmtId="217" fontId="33" fillId="60" borderId="31" applyNumberFormat="0" applyProtection="0">
      <alignment horizontal="left" vertical="top" indent="1"/>
    </xf>
    <xf numFmtId="210" fontId="33" fillId="60" borderId="31" applyNumberFormat="0" applyProtection="0">
      <alignment horizontal="left" vertical="top" indent="1"/>
    </xf>
    <xf numFmtId="0" fontId="33" fillId="60" borderId="31" applyNumberFormat="0" applyProtection="0">
      <alignment horizontal="left" vertical="top" indent="1"/>
    </xf>
    <xf numFmtId="213" fontId="33" fillId="60" borderId="31" applyNumberFormat="0" applyProtection="0">
      <alignment horizontal="left" vertical="top" indent="1"/>
    </xf>
    <xf numFmtId="210" fontId="33" fillId="60" borderId="31" applyNumberFormat="0" applyProtection="0">
      <alignment horizontal="left" vertical="top" indent="1"/>
    </xf>
    <xf numFmtId="0" fontId="37" fillId="60" borderId="31" applyNumberFormat="0" applyProtection="0">
      <alignment horizontal="left" vertical="top" indent="1"/>
    </xf>
    <xf numFmtId="214"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211" fontId="33" fillId="60" borderId="31" applyNumberFormat="0" applyProtection="0">
      <alignment horizontal="left" vertical="top" indent="1"/>
    </xf>
    <xf numFmtId="214" fontId="33"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213" fontId="33" fillId="60" borderId="31" applyNumberFormat="0" applyProtection="0">
      <alignment horizontal="left" vertical="top" indent="1"/>
    </xf>
    <xf numFmtId="0" fontId="33" fillId="60" borderId="31" applyNumberFormat="0" applyProtection="0">
      <alignment horizontal="left" vertical="top" indent="1"/>
    </xf>
    <xf numFmtId="214" fontId="33"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212" fontId="33" fillId="60" borderId="31" applyNumberFormat="0" applyProtection="0">
      <alignment horizontal="left" vertical="top" indent="1"/>
    </xf>
    <xf numFmtId="0" fontId="33" fillId="60" borderId="31" applyNumberFormat="0" applyProtection="0">
      <alignment horizontal="left" vertical="top" indent="1"/>
    </xf>
    <xf numFmtId="214" fontId="33"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211" fontId="33" fillId="60" borderId="31" applyNumberFormat="0" applyProtection="0">
      <alignment horizontal="left" vertical="top" indent="1"/>
    </xf>
    <xf numFmtId="211"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211" fontId="33" fillId="60" borderId="31" applyNumberFormat="0" applyProtection="0">
      <alignment horizontal="left" vertical="top" indent="1"/>
    </xf>
    <xf numFmtId="211" fontId="33" fillId="60" borderId="31" applyNumberFormat="0" applyProtection="0">
      <alignment horizontal="left" vertical="top" indent="1"/>
    </xf>
    <xf numFmtId="214"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214" fontId="37" fillId="60" borderId="31" applyNumberFormat="0" applyProtection="0">
      <alignment horizontal="left" vertical="top" indent="1"/>
    </xf>
    <xf numFmtId="214"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213" fontId="33" fillId="60" borderId="31" applyNumberFormat="0" applyProtection="0">
      <alignment horizontal="left" vertical="top" indent="1"/>
    </xf>
    <xf numFmtId="213" fontId="33" fillId="60" borderId="31" applyNumberFormat="0" applyProtection="0">
      <alignment horizontal="left" vertical="top" indent="1"/>
    </xf>
    <xf numFmtId="214" fontId="37" fillId="60" borderId="31" applyNumberFormat="0" applyProtection="0">
      <alignment horizontal="left" vertical="top" indent="1"/>
    </xf>
    <xf numFmtId="214"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212" fontId="33" fillId="60" borderId="31" applyNumberFormat="0" applyProtection="0">
      <alignment horizontal="left" vertical="top" indent="1"/>
    </xf>
    <xf numFmtId="212" fontId="33" fillId="60" borderId="31" applyNumberFormat="0" applyProtection="0">
      <alignment horizontal="left" vertical="top" indent="1"/>
    </xf>
    <xf numFmtId="214"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3"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3"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0" fontId="37" fillId="60" borderId="31" applyNumberFormat="0" applyProtection="0">
      <alignment horizontal="left" vertical="top" indent="1"/>
    </xf>
    <xf numFmtId="213" fontId="33" fillId="60" borderId="31" applyNumberFormat="0" applyProtection="0">
      <alignment horizontal="left" vertical="top" indent="1"/>
    </xf>
    <xf numFmtId="0" fontId="37" fillId="60" borderId="31" applyNumberFormat="0" applyProtection="0">
      <alignment horizontal="left" vertical="top" indent="1"/>
    </xf>
    <xf numFmtId="0" fontId="33" fillId="60" borderId="31" applyNumberFormat="0" applyProtection="0">
      <alignment horizontal="left" vertical="top" indent="1"/>
    </xf>
    <xf numFmtId="214" fontId="33" fillId="60" borderId="31" applyNumberFormat="0" applyProtection="0">
      <alignment horizontal="left" vertical="top" indent="1"/>
    </xf>
    <xf numFmtId="214"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214"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213" fontId="33" fillId="60" borderId="31" applyNumberFormat="0" applyProtection="0">
      <alignment horizontal="left" vertical="top" indent="1"/>
    </xf>
    <xf numFmtId="213" fontId="33" fillId="60" borderId="31" applyNumberFormat="0" applyProtection="0">
      <alignment horizontal="left" vertical="top" indent="1"/>
    </xf>
    <xf numFmtId="214" fontId="33" fillId="60" borderId="31" applyNumberFormat="0" applyProtection="0">
      <alignment horizontal="left" vertical="top" indent="1"/>
    </xf>
    <xf numFmtId="214"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212" fontId="33" fillId="60" borderId="31" applyNumberFormat="0" applyProtection="0">
      <alignment horizontal="left" vertical="top" indent="1"/>
    </xf>
    <xf numFmtId="212" fontId="33" fillId="60" borderId="31" applyNumberFormat="0" applyProtection="0">
      <alignment horizontal="left" vertical="top" indent="1"/>
    </xf>
    <xf numFmtId="214"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213" fontId="33" fillId="60" borderId="31" applyNumberFormat="0" applyProtection="0">
      <alignment horizontal="left" vertical="top" indent="1"/>
    </xf>
    <xf numFmtId="211" fontId="33" fillId="60" borderId="31" applyNumberFormat="0" applyProtection="0">
      <alignment horizontal="left" vertical="top" indent="1"/>
    </xf>
    <xf numFmtId="214" fontId="33" fillId="60" borderId="31" applyNumberFormat="0" applyProtection="0">
      <alignment horizontal="left" vertical="top" indent="1"/>
    </xf>
    <xf numFmtId="213" fontId="33" fillId="60" borderId="31" applyNumberFormat="0" applyProtection="0">
      <alignment horizontal="left" vertical="top" indent="1"/>
    </xf>
    <xf numFmtId="214" fontId="33" fillId="60" borderId="31" applyNumberFormat="0" applyProtection="0">
      <alignment horizontal="left" vertical="top" indent="1"/>
    </xf>
    <xf numFmtId="214" fontId="33" fillId="60" borderId="31" applyNumberFormat="0" applyProtection="0">
      <alignment horizontal="left" vertical="top" indent="1"/>
    </xf>
    <xf numFmtId="213" fontId="33" fillId="60" borderId="31" applyNumberFormat="0" applyProtection="0">
      <alignment horizontal="left" vertical="top" indent="1"/>
    </xf>
    <xf numFmtId="213" fontId="33" fillId="60" borderId="31" applyNumberFormat="0" applyProtection="0">
      <alignment horizontal="left" vertical="top" indent="1"/>
    </xf>
    <xf numFmtId="212" fontId="33" fillId="60" borderId="31" applyNumberFormat="0" applyProtection="0">
      <alignment horizontal="left" vertical="top" indent="1"/>
    </xf>
    <xf numFmtId="212" fontId="33" fillId="60" borderId="31" applyNumberFormat="0" applyProtection="0">
      <alignment horizontal="left" vertical="top" indent="1"/>
    </xf>
    <xf numFmtId="213" fontId="33" fillId="60" borderId="31" applyNumberFormat="0" applyProtection="0">
      <alignment horizontal="left" vertical="top" indent="1"/>
    </xf>
    <xf numFmtId="213" fontId="33" fillId="60" borderId="31" applyNumberFormat="0" applyProtection="0">
      <alignment horizontal="left" vertical="top" indent="1"/>
    </xf>
    <xf numFmtId="214" fontId="33" fillId="60" borderId="31" applyNumberFormat="0" applyProtection="0">
      <alignment horizontal="left" vertical="top" indent="1"/>
    </xf>
    <xf numFmtId="213" fontId="33" fillId="60" borderId="31" applyNumberFormat="0" applyProtection="0">
      <alignment horizontal="left" vertical="top" indent="1"/>
    </xf>
    <xf numFmtId="213" fontId="33" fillId="60" borderId="31" applyNumberFormat="0" applyProtection="0">
      <alignment horizontal="left" vertical="top" indent="1"/>
    </xf>
    <xf numFmtId="213" fontId="33" fillId="60" borderId="31" applyNumberFormat="0" applyProtection="0">
      <alignment horizontal="left" vertical="top" indent="1"/>
    </xf>
    <xf numFmtId="212" fontId="33" fillId="60" borderId="31" applyNumberFormat="0" applyProtection="0">
      <alignment horizontal="left" vertical="top" indent="1"/>
    </xf>
    <xf numFmtId="212" fontId="33" fillId="60" borderId="31" applyNumberFormat="0" applyProtection="0">
      <alignment horizontal="left" vertical="top" indent="1"/>
    </xf>
    <xf numFmtId="213" fontId="33" fillId="60" borderId="31" applyNumberFormat="0" applyProtection="0">
      <alignment horizontal="left" vertical="top" indent="1"/>
    </xf>
    <xf numFmtId="213" fontId="33" fillId="60" borderId="31" applyNumberFormat="0" applyProtection="0">
      <alignment horizontal="left" vertical="top" indent="1"/>
    </xf>
    <xf numFmtId="213" fontId="33" fillId="60" borderId="31" applyNumberFormat="0" applyProtection="0">
      <alignment horizontal="left" vertical="top" indent="1"/>
    </xf>
    <xf numFmtId="212" fontId="33" fillId="60" borderId="31" applyNumberFormat="0" applyProtection="0">
      <alignment horizontal="left" vertical="top" indent="1"/>
    </xf>
    <xf numFmtId="212"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213" fontId="33" fillId="60" borderId="31" applyNumberFormat="0" applyProtection="0">
      <alignment horizontal="left" vertical="top" indent="1"/>
    </xf>
    <xf numFmtId="214" fontId="33" fillId="60" borderId="31" applyNumberFormat="0" applyProtection="0">
      <alignment horizontal="left" vertical="top" indent="1"/>
    </xf>
    <xf numFmtId="213" fontId="33" fillId="60" borderId="31" applyNumberFormat="0" applyProtection="0">
      <alignment horizontal="left" vertical="top" indent="1"/>
    </xf>
    <xf numFmtId="213" fontId="33" fillId="60" borderId="31" applyNumberFormat="0" applyProtection="0">
      <alignment horizontal="left" vertical="top" indent="1"/>
    </xf>
    <xf numFmtId="212" fontId="33" fillId="60" borderId="31" applyNumberFormat="0" applyProtection="0">
      <alignment horizontal="left" vertical="top" indent="1"/>
    </xf>
    <xf numFmtId="212"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213" fontId="33" fillId="60" borderId="31" applyNumberFormat="0" applyProtection="0">
      <alignment horizontal="left" vertical="top" indent="1"/>
    </xf>
    <xf numFmtId="213" fontId="33" fillId="60" borderId="31" applyNumberFormat="0" applyProtection="0">
      <alignment horizontal="left" vertical="top" indent="1"/>
    </xf>
    <xf numFmtId="214" fontId="33" fillId="60" borderId="31" applyNumberFormat="0" applyProtection="0">
      <alignment horizontal="left" vertical="top" indent="1"/>
    </xf>
    <xf numFmtId="0" fontId="33" fillId="60" borderId="31" applyNumberFormat="0" applyProtection="0">
      <alignment horizontal="left" vertical="top" indent="1"/>
    </xf>
    <xf numFmtId="213" fontId="33" fillId="60" borderId="31" applyNumberFormat="0" applyProtection="0">
      <alignment horizontal="left" vertical="top" indent="1"/>
    </xf>
    <xf numFmtId="213" fontId="33" fillId="60" borderId="31" applyNumberFormat="0" applyProtection="0">
      <alignment horizontal="left" vertical="top" indent="1"/>
    </xf>
    <xf numFmtId="212" fontId="33" fillId="60" borderId="31" applyNumberFormat="0" applyProtection="0">
      <alignment horizontal="left" vertical="top" indent="1"/>
    </xf>
    <xf numFmtId="212"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0" fontId="33" fillId="60" borderId="31" applyNumberFormat="0" applyProtection="0">
      <alignment horizontal="left" vertical="top" indent="1"/>
    </xf>
    <xf numFmtId="213" fontId="33" fillId="60" borderId="31" applyNumberFormat="0" applyProtection="0">
      <alignment horizontal="left" vertical="top" indent="1"/>
    </xf>
    <xf numFmtId="213" fontId="33" fillId="60" borderId="31" applyNumberFormat="0" applyProtection="0">
      <alignment horizontal="left" vertical="top" indent="1"/>
    </xf>
    <xf numFmtId="213" fontId="33" fillId="60" borderId="31" applyNumberFormat="0" applyProtection="0">
      <alignment horizontal="left" vertical="top" indent="1"/>
    </xf>
    <xf numFmtId="213" fontId="33" fillId="60" borderId="31" applyNumberFormat="0" applyProtection="0">
      <alignment horizontal="left" vertical="top" indent="1"/>
    </xf>
    <xf numFmtId="213" fontId="33" fillId="60" borderId="31" applyNumberFormat="0" applyProtection="0">
      <alignment horizontal="left" vertical="top" indent="1"/>
    </xf>
    <xf numFmtId="213" fontId="33" fillId="60" borderId="31" applyNumberFormat="0" applyProtection="0">
      <alignment horizontal="left" vertical="top" indent="1"/>
    </xf>
    <xf numFmtId="213" fontId="33" fillId="60" borderId="31" applyNumberFormat="0" applyProtection="0">
      <alignment horizontal="left" vertical="top" indent="1"/>
    </xf>
    <xf numFmtId="213" fontId="33" fillId="60" borderId="31" applyNumberFormat="0" applyProtection="0">
      <alignment horizontal="left" vertical="top" indent="1"/>
    </xf>
    <xf numFmtId="213" fontId="33" fillId="129" borderId="31" applyNumberFormat="0" applyProtection="0">
      <alignment horizontal="left" vertical="center" indent="1"/>
    </xf>
    <xf numFmtId="213" fontId="33" fillId="129" borderId="31" applyNumberFormat="0" applyProtection="0">
      <alignment horizontal="left" vertical="center" indent="1"/>
    </xf>
    <xf numFmtId="212" fontId="33" fillId="129" borderId="31" applyNumberFormat="0" applyProtection="0">
      <alignment horizontal="left" vertical="center" indent="1"/>
    </xf>
    <xf numFmtId="212" fontId="33" fillId="129" borderId="31" applyNumberFormat="0" applyProtection="0">
      <alignment horizontal="left" vertical="center" indent="1"/>
    </xf>
    <xf numFmtId="211" fontId="33" fillId="129" borderId="31" applyNumberFormat="0" applyProtection="0">
      <alignment horizontal="left" vertical="center" indent="1"/>
    </xf>
    <xf numFmtId="211"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211" fontId="33" fillId="129" borderId="31" applyNumberFormat="0" applyProtection="0">
      <alignment horizontal="left" vertical="center" indent="1"/>
    </xf>
    <xf numFmtId="211" fontId="33" fillId="129" borderId="31" applyNumberFormat="0" applyProtection="0">
      <alignment horizontal="left" vertical="center" indent="1"/>
    </xf>
    <xf numFmtId="217" fontId="33" fillId="129" borderId="31" applyNumberFormat="0" applyProtection="0">
      <alignment horizontal="left" vertical="center" indent="1"/>
    </xf>
    <xf numFmtId="210" fontId="33" fillId="129" borderId="31" applyNumberFormat="0" applyProtection="0">
      <alignment horizontal="left" vertical="center" indent="1"/>
    </xf>
    <xf numFmtId="0" fontId="33" fillId="129" borderId="31" applyNumberFormat="0" applyProtection="0">
      <alignment horizontal="left" vertical="center" indent="1"/>
    </xf>
    <xf numFmtId="210" fontId="33" fillId="129" borderId="31" applyNumberFormat="0" applyProtection="0">
      <alignment horizontal="left" vertical="center" indent="1"/>
    </xf>
    <xf numFmtId="0" fontId="37" fillId="129" borderId="39" applyNumberFormat="0" applyProtection="0">
      <alignment horizontal="left" vertical="center" indent="1"/>
    </xf>
    <xf numFmtId="214"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211" fontId="33" fillId="129" borderId="31" applyNumberFormat="0" applyProtection="0">
      <alignment horizontal="left" vertical="center" indent="1"/>
    </xf>
    <xf numFmtId="214"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7" fillId="129" borderId="39" applyNumberFormat="0" applyProtection="0">
      <alignment horizontal="left" vertical="center" indent="1"/>
    </xf>
    <xf numFmtId="0" fontId="37" fillId="129" borderId="39" applyNumberFormat="0" applyProtection="0">
      <alignment horizontal="left" vertical="center" indent="1"/>
    </xf>
    <xf numFmtId="0" fontId="37" fillId="129" borderId="39" applyNumberFormat="0" applyProtection="0">
      <alignment horizontal="left" vertical="center" indent="1"/>
    </xf>
    <xf numFmtId="0" fontId="37" fillId="129" borderId="39" applyNumberFormat="0" applyProtection="0">
      <alignment horizontal="left" vertical="center" indent="1"/>
    </xf>
    <xf numFmtId="0" fontId="37" fillId="129" borderId="39" applyNumberFormat="0" applyProtection="0">
      <alignment horizontal="left" vertical="center" indent="1"/>
    </xf>
    <xf numFmtId="0" fontId="37" fillId="129" borderId="39" applyNumberFormat="0" applyProtection="0">
      <alignment horizontal="left" vertical="center" indent="1"/>
    </xf>
    <xf numFmtId="213" fontId="33" fillId="129" borderId="31" applyNumberFormat="0" applyProtection="0">
      <alignment horizontal="left" vertical="center" indent="1"/>
    </xf>
    <xf numFmtId="0" fontId="33" fillId="129" borderId="31" applyNumberFormat="0" applyProtection="0">
      <alignment horizontal="left" vertical="center" indent="1"/>
    </xf>
    <xf numFmtId="0" fontId="37" fillId="129" borderId="39" applyNumberFormat="0" applyProtection="0">
      <alignment horizontal="left" vertical="center" indent="1"/>
    </xf>
    <xf numFmtId="0" fontId="37" fillId="129" borderId="39" applyNumberFormat="0" applyProtection="0">
      <alignment horizontal="left" vertical="center" indent="1"/>
    </xf>
    <xf numFmtId="0" fontId="37" fillId="129" borderId="39" applyNumberFormat="0" applyProtection="0">
      <alignment horizontal="left" vertical="center" indent="1"/>
    </xf>
    <xf numFmtId="0" fontId="37" fillId="129" borderId="39" applyNumberFormat="0" applyProtection="0">
      <alignment horizontal="left" vertical="center" indent="1"/>
    </xf>
    <xf numFmtId="0" fontId="37" fillId="129" borderId="39" applyNumberFormat="0" applyProtection="0">
      <alignment horizontal="left" vertical="center" indent="1"/>
    </xf>
    <xf numFmtId="0" fontId="37" fillId="129" borderId="39" applyNumberFormat="0" applyProtection="0">
      <alignment horizontal="left" vertical="center" indent="1"/>
    </xf>
    <xf numFmtId="212" fontId="33" fillId="129" borderId="31" applyNumberFormat="0" applyProtection="0">
      <alignment horizontal="left" vertical="center" indent="1"/>
    </xf>
    <xf numFmtId="0" fontId="33" fillId="129" borderId="31" applyNumberFormat="0" applyProtection="0">
      <alignment horizontal="left" vertical="center" indent="1"/>
    </xf>
    <xf numFmtId="214" fontId="33" fillId="129" borderId="31" applyNumberFormat="0" applyProtection="0">
      <alignment horizontal="left" vertical="center" indent="1"/>
    </xf>
    <xf numFmtId="0" fontId="37" fillId="129" borderId="39"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211" fontId="33" fillId="129" borderId="31" applyNumberFormat="0" applyProtection="0">
      <alignment horizontal="left" vertical="center" indent="1"/>
    </xf>
    <xf numFmtId="211" fontId="33" fillId="129" borderId="31" applyNumberFormat="0" applyProtection="0">
      <alignment horizontal="left" vertical="center" indent="1"/>
    </xf>
    <xf numFmtId="0" fontId="37" fillId="129" borderId="39" applyNumberFormat="0" applyProtection="0">
      <alignment horizontal="left" vertical="center" indent="1"/>
    </xf>
    <xf numFmtId="0" fontId="37" fillId="129" borderId="39" applyNumberFormat="0" applyProtection="0">
      <alignment horizontal="left" vertical="center" indent="1"/>
    </xf>
    <xf numFmtId="0" fontId="37" fillId="129" borderId="39" applyNumberFormat="0" applyProtection="0">
      <alignment horizontal="left" vertical="center" indent="1"/>
    </xf>
    <xf numFmtId="0" fontId="37" fillId="129" borderId="39" applyNumberFormat="0" applyProtection="0">
      <alignment horizontal="left" vertical="center" indent="1"/>
    </xf>
    <xf numFmtId="0" fontId="37" fillId="129" borderId="39" applyNumberFormat="0" applyProtection="0">
      <alignment horizontal="left" vertical="center" indent="1"/>
    </xf>
    <xf numFmtId="0" fontId="37" fillId="129" borderId="39" applyNumberFormat="0" applyProtection="0">
      <alignment horizontal="left" vertical="center" indent="1"/>
    </xf>
    <xf numFmtId="211" fontId="33" fillId="129" borderId="31" applyNumberFormat="0" applyProtection="0">
      <alignment horizontal="left" vertical="center" indent="1"/>
    </xf>
    <xf numFmtId="211" fontId="33" fillId="129" borderId="31" applyNumberFormat="0" applyProtection="0">
      <alignment horizontal="left" vertical="center" indent="1"/>
    </xf>
    <xf numFmtId="213" fontId="33" fillId="129" borderId="31" applyNumberFormat="0" applyProtection="0">
      <alignment horizontal="left" vertical="center" indent="1"/>
    </xf>
    <xf numFmtId="0" fontId="33" fillId="129" borderId="31" applyNumberFormat="0" applyProtection="0">
      <alignment horizontal="left" vertical="center" indent="1"/>
    </xf>
    <xf numFmtId="214" fontId="37" fillId="129" borderId="39"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214" fontId="37" fillId="129" borderId="39" applyNumberFormat="0" applyProtection="0">
      <alignment horizontal="left" vertical="center" indent="1"/>
    </xf>
    <xf numFmtId="214" fontId="37" fillId="129" borderId="39"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213" fontId="33" fillId="129" borderId="31" applyNumberFormat="0" applyProtection="0">
      <alignment horizontal="left" vertical="center" indent="1"/>
    </xf>
    <xf numFmtId="213" fontId="33" fillId="129" borderId="31" applyNumberFormat="0" applyProtection="0">
      <alignment horizontal="left" vertical="center" indent="1"/>
    </xf>
    <xf numFmtId="214" fontId="37" fillId="129" borderId="39" applyNumberFormat="0" applyProtection="0">
      <alignment horizontal="left" vertical="center" indent="1"/>
    </xf>
    <xf numFmtId="214" fontId="37" fillId="129" borderId="39"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212" fontId="33" fillId="129" borderId="31" applyNumberFormat="0" applyProtection="0">
      <alignment horizontal="left" vertical="center" indent="1"/>
    </xf>
    <xf numFmtId="212" fontId="33" fillId="129" borderId="31" applyNumberFormat="0" applyProtection="0">
      <alignment horizontal="left" vertical="center" indent="1"/>
    </xf>
    <xf numFmtId="214" fontId="37" fillId="129" borderId="39" applyNumberFormat="0" applyProtection="0">
      <alignment horizontal="left" vertical="center" indent="1"/>
    </xf>
    <xf numFmtId="0" fontId="37" fillId="129" borderId="39"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7" fillId="129" borderId="39"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213" fontId="33" fillId="129" borderId="31" applyNumberFormat="0" applyProtection="0">
      <alignment horizontal="left" vertical="center" indent="1"/>
    </xf>
    <xf numFmtId="0" fontId="37" fillId="129" borderId="39" applyNumberFormat="0" applyProtection="0">
      <alignment horizontal="left" vertical="center" indent="1"/>
    </xf>
    <xf numFmtId="0" fontId="33" fillId="129" borderId="31" applyNumberFormat="0" applyProtection="0">
      <alignment horizontal="left" vertical="center" indent="1"/>
    </xf>
    <xf numFmtId="214" fontId="33" fillId="129" borderId="31" applyNumberFormat="0" applyProtection="0">
      <alignment horizontal="left" vertical="center" indent="1"/>
    </xf>
    <xf numFmtId="214" fontId="33" fillId="129" borderId="31" applyNumberFormat="0" applyProtection="0">
      <alignment horizontal="left" vertical="center" indent="1"/>
    </xf>
    <xf numFmtId="213" fontId="33" fillId="129" borderId="31" applyNumberFormat="0" applyProtection="0">
      <alignment horizontal="left" vertical="center" indent="1"/>
    </xf>
    <xf numFmtId="214" fontId="33" fillId="129" borderId="31" applyNumberFormat="0" applyProtection="0">
      <alignment horizontal="left" vertical="center" indent="1"/>
    </xf>
    <xf numFmtId="213" fontId="33" fillId="129" borderId="31" applyNumberFormat="0" applyProtection="0">
      <alignment horizontal="left" vertical="center" indent="1"/>
    </xf>
    <xf numFmtId="214" fontId="33" fillId="129" borderId="31" applyNumberFormat="0" applyProtection="0">
      <alignment horizontal="left" vertical="center" indent="1"/>
    </xf>
    <xf numFmtId="214" fontId="33" fillId="129" borderId="31" applyNumberFormat="0" applyProtection="0">
      <alignment horizontal="left" vertical="center" indent="1"/>
    </xf>
    <xf numFmtId="212" fontId="33" fillId="129" borderId="31" applyNumberFormat="0" applyProtection="0">
      <alignment horizontal="left" vertical="center" indent="1"/>
    </xf>
    <xf numFmtId="212" fontId="33" fillId="129" borderId="31" applyNumberFormat="0" applyProtection="0">
      <alignment horizontal="left" vertical="center" indent="1"/>
    </xf>
    <xf numFmtId="214"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213" fontId="33" fillId="129" borderId="31" applyNumberFormat="0" applyProtection="0">
      <alignment horizontal="left" vertical="center" indent="1"/>
    </xf>
    <xf numFmtId="211" fontId="33" fillId="129" borderId="31" applyNumberFormat="0" applyProtection="0">
      <alignment horizontal="left" vertical="center" indent="1"/>
    </xf>
    <xf numFmtId="0" fontId="33" fillId="129" borderId="31" applyNumberFormat="0" applyProtection="0">
      <alignment horizontal="left" vertical="center" indent="1"/>
    </xf>
    <xf numFmtId="214" fontId="33" fillId="129" borderId="31" applyNumberFormat="0" applyProtection="0">
      <alignment horizontal="left" vertical="center" indent="1"/>
    </xf>
    <xf numFmtId="213" fontId="33" fillId="129" borderId="31" applyNumberFormat="0" applyProtection="0">
      <alignment horizontal="left" vertical="center" indent="1"/>
    </xf>
    <xf numFmtId="214" fontId="33" fillId="129" borderId="31" applyNumberFormat="0" applyProtection="0">
      <alignment horizontal="left" vertical="center" indent="1"/>
    </xf>
    <xf numFmtId="214" fontId="33" fillId="129" borderId="31" applyNumberFormat="0" applyProtection="0">
      <alignment horizontal="left" vertical="center" indent="1"/>
    </xf>
    <xf numFmtId="213" fontId="33" fillId="129" borderId="31" applyNumberFormat="0" applyProtection="0">
      <alignment horizontal="left" vertical="center" indent="1"/>
    </xf>
    <xf numFmtId="213" fontId="33" fillId="129" borderId="31" applyNumberFormat="0" applyProtection="0">
      <alignment horizontal="left" vertical="center" indent="1"/>
    </xf>
    <xf numFmtId="212" fontId="33" fillId="129" borderId="31" applyNumberFormat="0" applyProtection="0">
      <alignment horizontal="left" vertical="center" indent="1"/>
    </xf>
    <xf numFmtId="212" fontId="33" fillId="129" borderId="31" applyNumberFormat="0" applyProtection="0">
      <alignment horizontal="left" vertical="center" indent="1"/>
    </xf>
    <xf numFmtId="213" fontId="33" fillId="129" borderId="31" applyNumberFormat="0" applyProtection="0">
      <alignment horizontal="left" vertical="center" indent="1"/>
    </xf>
    <xf numFmtId="213" fontId="33" fillId="129" borderId="31" applyNumberFormat="0" applyProtection="0">
      <alignment horizontal="left" vertical="center" indent="1"/>
    </xf>
    <xf numFmtId="214" fontId="33" fillId="129" borderId="31" applyNumberFormat="0" applyProtection="0">
      <alignment horizontal="left" vertical="center" indent="1"/>
    </xf>
    <xf numFmtId="213" fontId="33" fillId="129" borderId="31" applyNumberFormat="0" applyProtection="0">
      <alignment horizontal="left" vertical="center" indent="1"/>
    </xf>
    <xf numFmtId="213" fontId="33" fillId="129" borderId="31" applyNumberFormat="0" applyProtection="0">
      <alignment horizontal="left" vertical="center" indent="1"/>
    </xf>
    <xf numFmtId="213" fontId="33" fillId="129" borderId="31" applyNumberFormat="0" applyProtection="0">
      <alignment horizontal="left" vertical="center" indent="1"/>
    </xf>
    <xf numFmtId="212" fontId="33" fillId="129" borderId="31" applyNumberFormat="0" applyProtection="0">
      <alignment horizontal="left" vertical="center" indent="1"/>
    </xf>
    <xf numFmtId="212" fontId="33" fillId="129" borderId="31" applyNumberFormat="0" applyProtection="0">
      <alignment horizontal="left" vertical="center" indent="1"/>
    </xf>
    <xf numFmtId="213" fontId="33" fillId="129" borderId="31" applyNumberFormat="0" applyProtection="0">
      <alignment horizontal="left" vertical="center" indent="1"/>
    </xf>
    <xf numFmtId="213" fontId="33" fillId="129" borderId="31" applyNumberFormat="0" applyProtection="0">
      <alignment horizontal="left" vertical="center" indent="1"/>
    </xf>
    <xf numFmtId="213" fontId="33" fillId="129" borderId="31" applyNumberFormat="0" applyProtection="0">
      <alignment horizontal="left" vertical="center" indent="1"/>
    </xf>
    <xf numFmtId="212" fontId="33" fillId="129" borderId="31" applyNumberFormat="0" applyProtection="0">
      <alignment horizontal="left" vertical="center" indent="1"/>
    </xf>
    <xf numFmtId="212"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213" fontId="33" fillId="129" borderId="31" applyNumberFormat="0" applyProtection="0">
      <alignment horizontal="left" vertical="center" indent="1"/>
    </xf>
    <xf numFmtId="214" fontId="33" fillId="129" borderId="31" applyNumberFormat="0" applyProtection="0">
      <alignment horizontal="left" vertical="center" indent="1"/>
    </xf>
    <xf numFmtId="213" fontId="33" fillId="129" borderId="31" applyNumberFormat="0" applyProtection="0">
      <alignment horizontal="left" vertical="center" indent="1"/>
    </xf>
    <xf numFmtId="213" fontId="33" fillId="129" borderId="31" applyNumberFormat="0" applyProtection="0">
      <alignment horizontal="left" vertical="center" indent="1"/>
    </xf>
    <xf numFmtId="212" fontId="33" fillId="129" borderId="31" applyNumberFormat="0" applyProtection="0">
      <alignment horizontal="left" vertical="center" indent="1"/>
    </xf>
    <xf numFmtId="212"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0" fontId="33" fillId="129" borderId="31" applyNumberFormat="0" applyProtection="0">
      <alignment horizontal="left" vertical="center" indent="1"/>
    </xf>
    <xf numFmtId="213" fontId="33" fillId="129" borderId="31" applyNumberFormat="0" applyProtection="0">
      <alignment horizontal="left" vertical="center" indent="1"/>
    </xf>
    <xf numFmtId="213" fontId="33" fillId="129" borderId="31" applyNumberFormat="0" applyProtection="0">
      <alignment horizontal="left" vertical="center" indent="1"/>
    </xf>
    <xf numFmtId="214" fontId="33" fillId="129" borderId="31" applyNumberFormat="0" applyProtection="0">
      <alignment horizontal="left" vertical="center" indent="1"/>
    </xf>
    <xf numFmtId="0" fontId="33" fillId="129" borderId="31" applyNumberFormat="0" applyProtection="0">
      <alignment horizontal="left" vertical="center" indent="1"/>
    </xf>
    <xf numFmtId="213" fontId="33" fillId="129" borderId="31" applyNumberFormat="0" applyProtection="0">
      <alignment horizontal="left" vertical="center" indent="1"/>
    </xf>
    <xf numFmtId="213" fontId="33" fillId="129" borderId="31" applyNumberFormat="0" applyProtection="0">
      <alignment horizontal="left" vertical="center" indent="1"/>
    </xf>
    <xf numFmtId="212" fontId="33" fillId="129" borderId="31" applyNumberFormat="0" applyProtection="0">
      <alignment horizontal="left" vertical="center" indent="1"/>
    </xf>
    <xf numFmtId="212" fontId="33" fillId="129" borderId="31" applyNumberFormat="0" applyProtection="0">
      <alignment horizontal="left" vertical="center" indent="1"/>
    </xf>
    <xf numFmtId="213" fontId="33" fillId="129" borderId="31" applyNumberFormat="0" applyProtection="0">
      <alignment horizontal="left" vertical="center" indent="1"/>
    </xf>
    <xf numFmtId="213" fontId="33" fillId="129" borderId="31" applyNumberFormat="0" applyProtection="0">
      <alignment horizontal="left" vertical="center" indent="1"/>
    </xf>
    <xf numFmtId="213" fontId="33" fillId="129" borderId="31" applyNumberFormat="0" applyProtection="0">
      <alignment horizontal="left" vertical="center" indent="1"/>
    </xf>
    <xf numFmtId="213" fontId="33" fillId="129" borderId="31" applyNumberFormat="0" applyProtection="0">
      <alignment horizontal="left" vertical="center" indent="1"/>
    </xf>
    <xf numFmtId="213" fontId="33" fillId="129" borderId="31" applyNumberFormat="0" applyProtection="0">
      <alignment horizontal="left" vertical="center" indent="1"/>
    </xf>
    <xf numFmtId="213" fontId="33" fillId="129" borderId="31" applyNumberFormat="0" applyProtection="0">
      <alignment horizontal="left" vertical="center" indent="1"/>
    </xf>
    <xf numFmtId="213" fontId="33" fillId="129" borderId="31" applyNumberFormat="0" applyProtection="0">
      <alignment horizontal="left" vertical="center" indent="1"/>
    </xf>
    <xf numFmtId="213" fontId="33" fillId="129" borderId="31" applyNumberFormat="0" applyProtection="0">
      <alignment horizontal="left" vertical="center" indent="1"/>
    </xf>
    <xf numFmtId="214" fontId="37" fillId="129" borderId="39" applyNumberFormat="0" applyProtection="0">
      <alignment horizontal="left" vertical="center" indent="1"/>
    </xf>
    <xf numFmtId="213" fontId="33" fillId="129" borderId="31" applyNumberFormat="0" applyProtection="0">
      <alignment horizontal="left" vertical="top" indent="1"/>
    </xf>
    <xf numFmtId="213" fontId="33" fillId="129" borderId="31" applyNumberFormat="0" applyProtection="0">
      <alignment horizontal="left" vertical="top" indent="1"/>
    </xf>
    <xf numFmtId="212" fontId="33" fillId="129" borderId="31" applyNumberFormat="0" applyProtection="0">
      <alignment horizontal="left" vertical="top" indent="1"/>
    </xf>
    <xf numFmtId="212" fontId="33" fillId="129" borderId="31" applyNumberFormat="0" applyProtection="0">
      <alignment horizontal="left" vertical="top" indent="1"/>
    </xf>
    <xf numFmtId="211" fontId="33" fillId="129" borderId="31" applyNumberFormat="0" applyProtection="0">
      <alignment horizontal="left" vertical="top" indent="1"/>
    </xf>
    <xf numFmtId="211"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211" fontId="33" fillId="129" borderId="31" applyNumberFormat="0" applyProtection="0">
      <alignment horizontal="left" vertical="top" indent="1"/>
    </xf>
    <xf numFmtId="211" fontId="33" fillId="129" borderId="31" applyNumberFormat="0" applyProtection="0">
      <alignment horizontal="left" vertical="top" indent="1"/>
    </xf>
    <xf numFmtId="217" fontId="33" fillId="129" borderId="31" applyNumberFormat="0" applyProtection="0">
      <alignment horizontal="left" vertical="top" indent="1"/>
    </xf>
    <xf numFmtId="210" fontId="33" fillId="129" borderId="31" applyNumberFormat="0" applyProtection="0">
      <alignment horizontal="left" vertical="top" indent="1"/>
    </xf>
    <xf numFmtId="0" fontId="33" fillId="129" borderId="31" applyNumberFormat="0" applyProtection="0">
      <alignment horizontal="left" vertical="top" indent="1"/>
    </xf>
    <xf numFmtId="213" fontId="33" fillId="129" borderId="31" applyNumberFormat="0" applyProtection="0">
      <alignment horizontal="left" vertical="top" indent="1"/>
    </xf>
    <xf numFmtId="210" fontId="33" fillId="129" borderId="31" applyNumberFormat="0" applyProtection="0">
      <alignment horizontal="left" vertical="top" indent="1"/>
    </xf>
    <xf numFmtId="0" fontId="37" fillId="129" borderId="31" applyNumberFormat="0" applyProtection="0">
      <alignment horizontal="left" vertical="top" indent="1"/>
    </xf>
    <xf numFmtId="214"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211" fontId="33" fillId="129" borderId="31" applyNumberFormat="0" applyProtection="0">
      <alignment horizontal="left" vertical="top" indent="1"/>
    </xf>
    <xf numFmtId="214" fontId="33"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213" fontId="33" fillId="129" borderId="31" applyNumberFormat="0" applyProtection="0">
      <alignment horizontal="left" vertical="top" indent="1"/>
    </xf>
    <xf numFmtId="0" fontId="33" fillId="129" borderId="31" applyNumberFormat="0" applyProtection="0">
      <alignment horizontal="left" vertical="top" indent="1"/>
    </xf>
    <xf numFmtId="214" fontId="33"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212" fontId="33" fillId="129" borderId="31" applyNumberFormat="0" applyProtection="0">
      <alignment horizontal="left" vertical="top" indent="1"/>
    </xf>
    <xf numFmtId="0" fontId="33" fillId="129" borderId="31" applyNumberFormat="0" applyProtection="0">
      <alignment horizontal="left" vertical="top" indent="1"/>
    </xf>
    <xf numFmtId="214" fontId="33"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211" fontId="33" fillId="129" borderId="31" applyNumberFormat="0" applyProtection="0">
      <alignment horizontal="left" vertical="top" indent="1"/>
    </xf>
    <xf numFmtId="211"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211" fontId="33" fillId="129" borderId="31" applyNumberFormat="0" applyProtection="0">
      <alignment horizontal="left" vertical="top" indent="1"/>
    </xf>
    <xf numFmtId="211" fontId="33" fillId="129" borderId="31" applyNumberFormat="0" applyProtection="0">
      <alignment horizontal="left" vertical="top" indent="1"/>
    </xf>
    <xf numFmtId="214"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214" fontId="37" fillId="129" borderId="31" applyNumberFormat="0" applyProtection="0">
      <alignment horizontal="left" vertical="top" indent="1"/>
    </xf>
    <xf numFmtId="214"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213" fontId="33" fillId="129" borderId="31" applyNumberFormat="0" applyProtection="0">
      <alignment horizontal="left" vertical="top" indent="1"/>
    </xf>
    <xf numFmtId="213" fontId="33" fillId="129" borderId="31" applyNumberFormat="0" applyProtection="0">
      <alignment horizontal="left" vertical="top" indent="1"/>
    </xf>
    <xf numFmtId="214" fontId="37" fillId="129" borderId="31" applyNumberFormat="0" applyProtection="0">
      <alignment horizontal="left" vertical="top" indent="1"/>
    </xf>
    <xf numFmtId="214"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212" fontId="33" fillId="129" borderId="31" applyNumberFormat="0" applyProtection="0">
      <alignment horizontal="left" vertical="top" indent="1"/>
    </xf>
    <xf numFmtId="212" fontId="33" fillId="129" borderId="31" applyNumberFormat="0" applyProtection="0">
      <alignment horizontal="left" vertical="top" indent="1"/>
    </xf>
    <xf numFmtId="214"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3"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3"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0" fontId="37" fillId="129" borderId="31" applyNumberFormat="0" applyProtection="0">
      <alignment horizontal="left" vertical="top" indent="1"/>
    </xf>
    <xf numFmtId="213" fontId="33" fillId="129" borderId="31" applyNumberFormat="0" applyProtection="0">
      <alignment horizontal="left" vertical="top" indent="1"/>
    </xf>
    <xf numFmtId="0" fontId="37" fillId="129" borderId="31" applyNumberFormat="0" applyProtection="0">
      <alignment horizontal="left" vertical="top" indent="1"/>
    </xf>
    <xf numFmtId="0" fontId="33" fillId="129" borderId="31" applyNumberFormat="0" applyProtection="0">
      <alignment horizontal="left" vertical="top" indent="1"/>
    </xf>
    <xf numFmtId="214" fontId="33" fillId="129" borderId="31" applyNumberFormat="0" applyProtection="0">
      <alignment horizontal="left" vertical="top" indent="1"/>
    </xf>
    <xf numFmtId="214"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214"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213" fontId="33" fillId="129" borderId="31" applyNumberFormat="0" applyProtection="0">
      <alignment horizontal="left" vertical="top" indent="1"/>
    </xf>
    <xf numFmtId="213" fontId="33" fillId="129" borderId="31" applyNumberFormat="0" applyProtection="0">
      <alignment horizontal="left" vertical="top" indent="1"/>
    </xf>
    <xf numFmtId="214" fontId="33" fillId="129" borderId="31" applyNumberFormat="0" applyProtection="0">
      <alignment horizontal="left" vertical="top" indent="1"/>
    </xf>
    <xf numFmtId="214"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212" fontId="33" fillId="129" borderId="31" applyNumberFormat="0" applyProtection="0">
      <alignment horizontal="left" vertical="top" indent="1"/>
    </xf>
    <xf numFmtId="212" fontId="33" fillId="129" borderId="31" applyNumberFormat="0" applyProtection="0">
      <alignment horizontal="left" vertical="top" indent="1"/>
    </xf>
    <xf numFmtId="214"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213" fontId="33" fillId="129" borderId="31" applyNumberFormat="0" applyProtection="0">
      <alignment horizontal="left" vertical="top" indent="1"/>
    </xf>
    <xf numFmtId="211" fontId="33" fillId="129" borderId="31" applyNumberFormat="0" applyProtection="0">
      <alignment horizontal="left" vertical="top" indent="1"/>
    </xf>
    <xf numFmtId="214" fontId="33" fillId="129" borderId="31" applyNumberFormat="0" applyProtection="0">
      <alignment horizontal="left" vertical="top" indent="1"/>
    </xf>
    <xf numFmtId="213" fontId="33" fillId="129" borderId="31" applyNumberFormat="0" applyProtection="0">
      <alignment horizontal="left" vertical="top" indent="1"/>
    </xf>
    <xf numFmtId="214" fontId="33" fillId="129" borderId="31" applyNumberFormat="0" applyProtection="0">
      <alignment horizontal="left" vertical="top" indent="1"/>
    </xf>
    <xf numFmtId="214" fontId="33" fillId="129" borderId="31" applyNumberFormat="0" applyProtection="0">
      <alignment horizontal="left" vertical="top" indent="1"/>
    </xf>
    <xf numFmtId="213" fontId="33" fillId="129" borderId="31" applyNumberFormat="0" applyProtection="0">
      <alignment horizontal="left" vertical="top" indent="1"/>
    </xf>
    <xf numFmtId="213" fontId="33" fillId="129" borderId="31" applyNumberFormat="0" applyProtection="0">
      <alignment horizontal="left" vertical="top" indent="1"/>
    </xf>
    <xf numFmtId="212" fontId="33" fillId="129" borderId="31" applyNumberFormat="0" applyProtection="0">
      <alignment horizontal="left" vertical="top" indent="1"/>
    </xf>
    <xf numFmtId="212" fontId="33" fillId="129" borderId="31" applyNumberFormat="0" applyProtection="0">
      <alignment horizontal="left" vertical="top" indent="1"/>
    </xf>
    <xf numFmtId="213" fontId="33" fillId="129" borderId="31" applyNumberFormat="0" applyProtection="0">
      <alignment horizontal="left" vertical="top" indent="1"/>
    </xf>
    <xf numFmtId="213" fontId="33" fillId="129" borderId="31" applyNumberFormat="0" applyProtection="0">
      <alignment horizontal="left" vertical="top" indent="1"/>
    </xf>
    <xf numFmtId="214" fontId="33" fillId="129" borderId="31" applyNumberFormat="0" applyProtection="0">
      <alignment horizontal="left" vertical="top" indent="1"/>
    </xf>
    <xf numFmtId="213" fontId="33" fillId="129" borderId="31" applyNumberFormat="0" applyProtection="0">
      <alignment horizontal="left" vertical="top" indent="1"/>
    </xf>
    <xf numFmtId="213" fontId="33" fillId="129" borderId="31" applyNumberFormat="0" applyProtection="0">
      <alignment horizontal="left" vertical="top" indent="1"/>
    </xf>
    <xf numFmtId="213" fontId="33" fillId="129" borderId="31" applyNumberFormat="0" applyProtection="0">
      <alignment horizontal="left" vertical="top" indent="1"/>
    </xf>
    <xf numFmtId="212" fontId="33" fillId="129" borderId="31" applyNumberFormat="0" applyProtection="0">
      <alignment horizontal="left" vertical="top" indent="1"/>
    </xf>
    <xf numFmtId="212" fontId="33" fillId="129" borderId="31" applyNumberFormat="0" applyProtection="0">
      <alignment horizontal="left" vertical="top" indent="1"/>
    </xf>
    <xf numFmtId="213" fontId="33" fillId="129" borderId="31" applyNumberFormat="0" applyProtection="0">
      <alignment horizontal="left" vertical="top" indent="1"/>
    </xf>
    <xf numFmtId="213" fontId="33" fillId="129" borderId="31" applyNumberFormat="0" applyProtection="0">
      <alignment horizontal="left" vertical="top" indent="1"/>
    </xf>
    <xf numFmtId="213" fontId="33" fillId="129" borderId="31" applyNumberFormat="0" applyProtection="0">
      <alignment horizontal="left" vertical="top" indent="1"/>
    </xf>
    <xf numFmtId="212" fontId="33" fillId="129" borderId="31" applyNumberFormat="0" applyProtection="0">
      <alignment horizontal="left" vertical="top" indent="1"/>
    </xf>
    <xf numFmtId="212"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213" fontId="33" fillId="129" borderId="31" applyNumberFormat="0" applyProtection="0">
      <alignment horizontal="left" vertical="top" indent="1"/>
    </xf>
    <xf numFmtId="214" fontId="33" fillId="129" borderId="31" applyNumberFormat="0" applyProtection="0">
      <alignment horizontal="left" vertical="top" indent="1"/>
    </xf>
    <xf numFmtId="213" fontId="33" fillId="129" borderId="31" applyNumberFormat="0" applyProtection="0">
      <alignment horizontal="left" vertical="top" indent="1"/>
    </xf>
    <xf numFmtId="213" fontId="33" fillId="129" borderId="31" applyNumberFormat="0" applyProtection="0">
      <alignment horizontal="left" vertical="top" indent="1"/>
    </xf>
    <xf numFmtId="212" fontId="33" fillId="129" borderId="31" applyNumberFormat="0" applyProtection="0">
      <alignment horizontal="left" vertical="top" indent="1"/>
    </xf>
    <xf numFmtId="212"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213" fontId="33" fillId="129" borderId="31" applyNumberFormat="0" applyProtection="0">
      <alignment horizontal="left" vertical="top" indent="1"/>
    </xf>
    <xf numFmtId="213" fontId="33" fillId="129" borderId="31" applyNumberFormat="0" applyProtection="0">
      <alignment horizontal="left" vertical="top" indent="1"/>
    </xf>
    <xf numFmtId="214" fontId="33" fillId="129" borderId="31" applyNumberFormat="0" applyProtection="0">
      <alignment horizontal="left" vertical="top" indent="1"/>
    </xf>
    <xf numFmtId="0" fontId="33" fillId="129" borderId="31" applyNumberFormat="0" applyProtection="0">
      <alignment horizontal="left" vertical="top" indent="1"/>
    </xf>
    <xf numFmtId="213" fontId="33" fillId="129" borderId="31" applyNumberFormat="0" applyProtection="0">
      <alignment horizontal="left" vertical="top" indent="1"/>
    </xf>
    <xf numFmtId="213" fontId="33" fillId="129" borderId="31" applyNumberFormat="0" applyProtection="0">
      <alignment horizontal="left" vertical="top" indent="1"/>
    </xf>
    <xf numFmtId="212" fontId="33" fillId="129" borderId="31" applyNumberFormat="0" applyProtection="0">
      <alignment horizontal="left" vertical="top" indent="1"/>
    </xf>
    <xf numFmtId="212"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0" fontId="33" fillId="129" borderId="31" applyNumberFormat="0" applyProtection="0">
      <alignment horizontal="left" vertical="top" indent="1"/>
    </xf>
    <xf numFmtId="213" fontId="33" fillId="129" borderId="31" applyNumberFormat="0" applyProtection="0">
      <alignment horizontal="left" vertical="top" indent="1"/>
    </xf>
    <xf numFmtId="213" fontId="33" fillId="129" borderId="31" applyNumberFormat="0" applyProtection="0">
      <alignment horizontal="left" vertical="top" indent="1"/>
    </xf>
    <xf numFmtId="213" fontId="33" fillId="129" borderId="31" applyNumberFormat="0" applyProtection="0">
      <alignment horizontal="left" vertical="top" indent="1"/>
    </xf>
    <xf numFmtId="213" fontId="33" fillId="129" borderId="31" applyNumberFormat="0" applyProtection="0">
      <alignment horizontal="left" vertical="top" indent="1"/>
    </xf>
    <xf numFmtId="213" fontId="33" fillId="129" borderId="31" applyNumberFormat="0" applyProtection="0">
      <alignment horizontal="left" vertical="top" indent="1"/>
    </xf>
    <xf numFmtId="213" fontId="33" fillId="129" borderId="31" applyNumberFormat="0" applyProtection="0">
      <alignment horizontal="left" vertical="top" indent="1"/>
    </xf>
    <xf numFmtId="213" fontId="33" fillId="129" borderId="31" applyNumberFormat="0" applyProtection="0">
      <alignment horizontal="left" vertical="top" indent="1"/>
    </xf>
    <xf numFmtId="213" fontId="33" fillId="129" borderId="31" applyNumberFormat="0" applyProtection="0">
      <alignment horizontal="left" vertical="top" indent="1"/>
    </xf>
    <xf numFmtId="213" fontId="33" fillId="133" borderId="27" applyNumberFormat="0">
      <protection locked="0"/>
    </xf>
    <xf numFmtId="212" fontId="33" fillId="133" borderId="27" applyNumberFormat="0">
      <protection locked="0"/>
    </xf>
    <xf numFmtId="211" fontId="33" fillId="133" borderId="27" applyNumberFormat="0">
      <protection locked="0"/>
    </xf>
    <xf numFmtId="0" fontId="33" fillId="133" borderId="27" applyNumberFormat="0">
      <protection locked="0"/>
    </xf>
    <xf numFmtId="210" fontId="33" fillId="133" borderId="27" applyNumberFormat="0">
      <protection locked="0"/>
    </xf>
    <xf numFmtId="214" fontId="33" fillId="133" borderId="27" applyNumberFormat="0">
      <protection locked="0"/>
    </xf>
    <xf numFmtId="211" fontId="33" fillId="133" borderId="27" applyNumberFormat="0">
      <protection locked="0"/>
    </xf>
    <xf numFmtId="0" fontId="33" fillId="133" borderId="27" applyNumberFormat="0">
      <protection locked="0"/>
    </xf>
    <xf numFmtId="214" fontId="33" fillId="133" borderId="27" applyNumberFormat="0">
      <protection locked="0"/>
    </xf>
    <xf numFmtId="0" fontId="33" fillId="133" borderId="27" applyNumberFormat="0">
      <protection locked="0"/>
    </xf>
    <xf numFmtId="0" fontId="33" fillId="133" borderId="27" applyNumberFormat="0">
      <protection locked="0"/>
    </xf>
    <xf numFmtId="0" fontId="37" fillId="133" borderId="57" applyNumberFormat="0">
      <protection locked="0"/>
    </xf>
    <xf numFmtId="0" fontId="33" fillId="133" borderId="27" applyNumberFormat="0">
      <protection locked="0"/>
    </xf>
    <xf numFmtId="211" fontId="33" fillId="133" borderId="27" applyNumberFormat="0">
      <protection locked="0"/>
    </xf>
    <xf numFmtId="0" fontId="37" fillId="133" borderId="57" applyNumberFormat="0">
      <protection locked="0"/>
    </xf>
    <xf numFmtId="210" fontId="33" fillId="133" borderId="27" applyNumberFormat="0">
      <protection locked="0"/>
    </xf>
    <xf numFmtId="213" fontId="33" fillId="133" borderId="27" applyNumberFormat="0">
      <protection locked="0"/>
    </xf>
    <xf numFmtId="212" fontId="33" fillId="133" borderId="27" applyNumberFormat="0">
      <protection locked="0"/>
    </xf>
    <xf numFmtId="212" fontId="33" fillId="133" borderId="27" applyNumberFormat="0">
      <protection locked="0"/>
    </xf>
    <xf numFmtId="213" fontId="33" fillId="133" borderId="27" applyNumberFormat="0">
      <protection locked="0"/>
    </xf>
    <xf numFmtId="213" fontId="33" fillId="133" borderId="27" applyNumberFormat="0">
      <protection locked="0"/>
    </xf>
    <xf numFmtId="212" fontId="33" fillId="133" borderId="27" applyNumberFormat="0">
      <protection locked="0"/>
    </xf>
    <xf numFmtId="213" fontId="33" fillId="133" borderId="27" applyNumberFormat="0">
      <protection locked="0"/>
    </xf>
    <xf numFmtId="213" fontId="33" fillId="133" borderId="27" applyNumberFormat="0">
      <protection locked="0"/>
    </xf>
    <xf numFmtId="0" fontId="24" fillId="91" borderId="58" applyBorder="0"/>
    <xf numFmtId="214" fontId="24" fillId="91" borderId="58" applyBorder="0"/>
    <xf numFmtId="214" fontId="24" fillId="91" borderId="58" applyBorder="0"/>
    <xf numFmtId="212" fontId="24" fillId="91" borderId="58" applyBorder="0"/>
    <xf numFmtId="212" fontId="24" fillId="91" borderId="58" applyBorder="0"/>
    <xf numFmtId="214" fontId="24" fillId="91" borderId="58" applyBorder="0"/>
    <xf numFmtId="0" fontId="24" fillId="91" borderId="58" applyBorder="0"/>
    <xf numFmtId="0" fontId="24" fillId="91" borderId="58" applyBorder="0"/>
    <xf numFmtId="0" fontId="24" fillId="91" borderId="58" applyBorder="0"/>
    <xf numFmtId="0" fontId="24" fillId="91" borderId="58" applyBorder="0"/>
    <xf numFmtId="0" fontId="24" fillId="91" borderId="58" applyBorder="0"/>
    <xf numFmtId="0" fontId="24" fillId="91" borderId="58" applyBorder="0"/>
    <xf numFmtId="213" fontId="24" fillId="91" borderId="58" applyBorder="0"/>
    <xf numFmtId="211" fontId="24" fillId="91" borderId="58" applyBorder="0"/>
    <xf numFmtId="214" fontId="24" fillId="91" borderId="58" applyBorder="0"/>
    <xf numFmtId="214" fontId="24" fillId="91" borderId="58" applyBorder="0"/>
    <xf numFmtId="0" fontId="24" fillId="91" borderId="58" applyBorder="0"/>
    <xf numFmtId="0" fontId="24" fillId="91" borderId="58" applyBorder="0"/>
    <xf numFmtId="0" fontId="24" fillId="91" borderId="58" applyBorder="0"/>
    <xf numFmtId="0" fontId="24" fillId="91" borderId="58" applyBorder="0"/>
    <xf numFmtId="0" fontId="24" fillId="91" borderId="58" applyBorder="0"/>
    <xf numFmtId="0" fontId="24" fillId="91" borderId="58" applyBorder="0"/>
    <xf numFmtId="212" fontId="24" fillId="91" borderId="58" applyBorder="0"/>
    <xf numFmtId="212" fontId="24" fillId="91" borderId="58" applyBorder="0"/>
    <xf numFmtId="214" fontId="24" fillId="91" borderId="58" applyBorder="0"/>
    <xf numFmtId="211" fontId="24" fillId="91" borderId="58" applyBorder="0"/>
    <xf numFmtId="0" fontId="24" fillId="91" borderId="58" applyBorder="0"/>
    <xf numFmtId="0" fontId="24" fillId="91" borderId="58" applyBorder="0"/>
    <xf numFmtId="0" fontId="24" fillId="91" borderId="58" applyBorder="0"/>
    <xf numFmtId="0" fontId="24" fillId="91" borderId="58" applyBorder="0"/>
    <xf numFmtId="0" fontId="24" fillId="91" borderId="58" applyBorder="0"/>
    <xf numFmtId="0" fontId="24" fillId="91" borderId="58" applyBorder="0"/>
    <xf numFmtId="211" fontId="24" fillId="91" borderId="58" applyBorder="0"/>
    <xf numFmtId="0" fontId="24" fillId="91" borderId="58" applyBorder="0"/>
    <xf numFmtId="0" fontId="24" fillId="91" borderId="58" applyBorder="0"/>
    <xf numFmtId="0" fontId="24" fillId="91" borderId="58" applyBorder="0"/>
    <xf numFmtId="0" fontId="24" fillId="91" borderId="58" applyBorder="0"/>
    <xf numFmtId="0" fontId="24" fillId="91" borderId="58" applyBorder="0"/>
    <xf numFmtId="0" fontId="24" fillId="91" borderId="58" applyBorder="0"/>
    <xf numFmtId="211" fontId="24" fillId="91" borderId="58" applyBorder="0"/>
    <xf numFmtId="211" fontId="24" fillId="91" borderId="58" applyBorder="0"/>
    <xf numFmtId="217" fontId="24" fillId="91" borderId="58" applyBorder="0"/>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36"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68"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36"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5" fillId="106" borderId="27"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5" fillId="106" borderId="27"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64" fillId="55" borderId="31" applyNumberFormat="0" applyProtection="0">
      <alignment vertical="center"/>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36" fillId="55"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68" fillId="64"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4" fontId="36" fillId="55" borderId="31" applyNumberFormat="0" applyProtection="0">
      <alignment horizontal="left" vertical="center"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211" fontId="36" fillId="55" borderId="31" applyNumberFormat="0" applyProtection="0">
      <alignment horizontal="left" vertical="top" indent="1"/>
    </xf>
    <xf numFmtId="211" fontId="36" fillId="55" borderId="31" applyNumberFormat="0" applyProtection="0">
      <alignment horizontal="left" vertical="top" indent="1"/>
    </xf>
    <xf numFmtId="217" fontId="36" fillId="55" borderId="31" applyNumberFormat="0" applyProtection="0">
      <alignment horizontal="left" vertical="top" indent="1"/>
    </xf>
    <xf numFmtId="210" fontId="36" fillId="55" borderId="31" applyNumberFormat="0" applyProtection="0">
      <alignment horizontal="left" vertical="top" indent="1"/>
    </xf>
    <xf numFmtId="0" fontId="36" fillId="55" borderId="31" applyNumberFormat="0" applyProtection="0">
      <alignment horizontal="left" vertical="top" indent="1"/>
    </xf>
    <xf numFmtId="217" fontId="36" fillId="55" borderId="31" applyNumberFormat="0" applyProtection="0">
      <alignment horizontal="left" vertical="top" indent="1"/>
    </xf>
    <xf numFmtId="210" fontId="36" fillId="55" borderId="31" applyNumberFormat="0" applyProtection="0">
      <alignment horizontal="left" vertical="top" indent="1"/>
    </xf>
    <xf numFmtId="0" fontId="36" fillId="55" borderId="31" applyNumberFormat="0" applyProtection="0">
      <alignment horizontal="left" vertical="top" indent="1"/>
    </xf>
    <xf numFmtId="0" fontId="68" fillId="55" borderId="31" applyNumberFormat="0" applyProtection="0">
      <alignment horizontal="left" vertical="top" indent="1"/>
    </xf>
    <xf numFmtId="214" fontId="68" fillId="55" borderId="31" applyNumberFormat="0" applyProtection="0">
      <alignment horizontal="left" vertical="top" indent="1"/>
    </xf>
    <xf numFmtId="214" fontId="68" fillId="55" borderId="31" applyNumberFormat="0" applyProtection="0">
      <alignment horizontal="left" vertical="top" indent="1"/>
    </xf>
    <xf numFmtId="214"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212" fontId="36" fillId="55" borderId="31" applyNumberFormat="0" applyProtection="0">
      <alignment horizontal="left" vertical="top" indent="1"/>
    </xf>
    <xf numFmtId="211" fontId="36" fillId="55" borderId="31" applyNumberFormat="0" applyProtection="0">
      <alignment horizontal="left" vertical="top" indent="1"/>
    </xf>
    <xf numFmtId="214"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213" fontId="36" fillId="55" borderId="31" applyNumberFormat="0" applyProtection="0">
      <alignment horizontal="left" vertical="top" indent="1"/>
    </xf>
    <xf numFmtId="0" fontId="36" fillId="55" borderId="31" applyNumberFormat="0" applyProtection="0">
      <alignment horizontal="left" vertical="top" indent="1"/>
    </xf>
    <xf numFmtId="214"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212" fontId="36" fillId="55" borderId="31" applyNumberFormat="0" applyProtection="0">
      <alignment horizontal="left" vertical="top" indent="1"/>
    </xf>
    <xf numFmtId="212" fontId="36" fillId="55" borderId="31" applyNumberFormat="0" applyProtection="0">
      <alignment horizontal="left" vertical="top" indent="1"/>
    </xf>
    <xf numFmtId="214" fontId="68" fillId="55" borderId="31" applyNumberFormat="0" applyProtection="0">
      <alignment horizontal="left" vertical="top" indent="1"/>
    </xf>
    <xf numFmtId="211" fontId="36"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211"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211" fontId="36" fillId="55" borderId="31" applyNumberFormat="0" applyProtection="0">
      <alignment horizontal="left" vertical="top" indent="1"/>
    </xf>
    <xf numFmtId="211" fontId="36" fillId="55" borderId="31" applyNumberFormat="0" applyProtection="0">
      <alignment horizontal="left" vertical="top" indent="1"/>
    </xf>
    <xf numFmtId="0" fontId="68" fillId="55" borderId="31" applyNumberFormat="0" applyProtection="0">
      <alignment horizontal="left" vertical="top" indent="1"/>
    </xf>
    <xf numFmtId="214" fontId="36"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212" fontId="36" fillId="55" borderId="31" applyNumberFormat="0" applyProtection="0">
      <alignment horizontal="left" vertical="top" indent="1"/>
    </xf>
    <xf numFmtId="211" fontId="36" fillId="55" borderId="31" applyNumberFormat="0" applyProtection="0">
      <alignment horizontal="left" vertical="top" indent="1"/>
    </xf>
    <xf numFmtId="214" fontId="36"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0" fontId="68" fillId="55" borderId="31" applyNumberFormat="0" applyProtection="0">
      <alignment horizontal="left" vertical="top" indent="1"/>
    </xf>
    <xf numFmtId="213" fontId="36" fillId="55" borderId="31" applyNumberFormat="0" applyProtection="0">
      <alignment horizontal="left" vertical="top" indent="1"/>
    </xf>
    <xf numFmtId="214" fontId="36" fillId="55" borderId="31" applyNumberFormat="0" applyProtection="0">
      <alignment horizontal="left" vertical="top" indent="1"/>
    </xf>
    <xf numFmtId="214" fontId="36" fillId="55" borderId="31" applyNumberFormat="0" applyProtection="0">
      <alignment horizontal="left" vertical="top" indent="1"/>
    </xf>
    <xf numFmtId="212"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212"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213" fontId="36" fillId="55" borderId="31" applyNumberFormat="0" applyProtection="0">
      <alignment horizontal="left" vertical="top" indent="1"/>
    </xf>
    <xf numFmtId="213"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213" fontId="36" fillId="55" borderId="31" applyNumberFormat="0" applyProtection="0">
      <alignment horizontal="left" vertical="top" indent="1"/>
    </xf>
    <xf numFmtId="213" fontId="36" fillId="55" borderId="31" applyNumberFormat="0" applyProtection="0">
      <alignment horizontal="left" vertical="top" indent="1"/>
    </xf>
    <xf numFmtId="0" fontId="36" fillId="55" borderId="31" applyNumberFormat="0" applyProtection="0">
      <alignment horizontal="left" vertical="top" indent="1"/>
    </xf>
    <xf numFmtId="213"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213" fontId="36" fillId="55" borderId="31" applyNumberFormat="0" applyProtection="0">
      <alignment horizontal="left" vertical="top" indent="1"/>
    </xf>
    <xf numFmtId="212"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212" fontId="36" fillId="55" borderId="31" applyNumberFormat="0" applyProtection="0">
      <alignment horizontal="left" vertical="top" indent="1"/>
    </xf>
    <xf numFmtId="211" fontId="36" fillId="55" borderId="31" applyNumberFormat="0" applyProtection="0">
      <alignment horizontal="left" vertical="top" indent="1"/>
    </xf>
    <xf numFmtId="211" fontId="36" fillId="55" borderId="31" applyNumberFormat="0" applyProtection="0">
      <alignment horizontal="left" vertical="top" indent="1"/>
    </xf>
    <xf numFmtId="0" fontId="36" fillId="55" borderId="31" applyNumberFormat="0" applyProtection="0">
      <alignment horizontal="left" vertical="top" indent="1"/>
    </xf>
    <xf numFmtId="0" fontId="36" fillId="55" borderId="31" applyNumberFormat="0" applyProtection="0">
      <alignment horizontal="left" vertical="top" indent="1"/>
    </xf>
    <xf numFmtId="4" fontId="37" fillId="0" borderId="39" applyNumberFormat="0" applyProtection="0">
      <alignment horizontal="right" vertical="center"/>
    </xf>
    <xf numFmtId="4" fontId="36" fillId="129" borderId="31" applyNumberFormat="0" applyProtection="0">
      <alignment horizontal="right" vertical="center"/>
    </xf>
    <xf numFmtId="4" fontId="37" fillId="0" borderId="39"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7" fillId="0" borderId="39"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6" fillId="129" borderId="31" applyNumberFormat="0" applyProtection="0">
      <alignment horizontal="right" vertical="center"/>
    </xf>
    <xf numFmtId="4" fontId="37" fillId="0" borderId="39" applyNumberFormat="0" applyProtection="0">
      <alignment horizontal="right" vertical="center"/>
    </xf>
    <xf numFmtId="4" fontId="36" fillId="129" borderId="31" applyNumberFormat="0" applyProtection="0">
      <alignment horizontal="right" vertical="center"/>
    </xf>
    <xf numFmtId="4" fontId="37" fillId="0" borderId="39" applyNumberFormat="0" applyProtection="0">
      <alignment horizontal="right" vertical="center"/>
    </xf>
    <xf numFmtId="4" fontId="36" fillId="129" borderId="31" applyNumberFormat="0" applyProtection="0">
      <alignment horizontal="right" vertical="center"/>
    </xf>
    <xf numFmtId="4" fontId="37" fillId="0" borderId="39"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7" fillId="0" borderId="39"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7" fillId="0" borderId="39"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7" fillId="0" borderId="39" applyNumberFormat="0" applyProtection="0">
      <alignment horizontal="right" vertical="center"/>
    </xf>
    <xf numFmtId="4" fontId="36" fillId="129" borderId="31" applyNumberFormat="0" applyProtection="0">
      <alignment horizontal="right" vertical="center"/>
    </xf>
    <xf numFmtId="4" fontId="37" fillId="0" borderId="39"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7" fillId="0" borderId="39"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7" fillId="0" borderId="39"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7" fillId="0" borderId="39" applyNumberFormat="0" applyProtection="0">
      <alignment horizontal="right" vertical="center"/>
    </xf>
    <xf numFmtId="4" fontId="36" fillId="129" borderId="31" applyNumberFormat="0" applyProtection="0">
      <alignment horizontal="right" vertical="center"/>
    </xf>
    <xf numFmtId="4" fontId="37" fillId="0" borderId="39"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7" fillId="0" borderId="39" applyNumberFormat="0" applyProtection="0">
      <alignment horizontal="right" vertical="center"/>
    </xf>
    <xf numFmtId="4" fontId="37" fillId="0" borderId="39"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37" fillId="0" borderId="39" applyNumberFormat="0" applyProtection="0">
      <alignment horizontal="right" vertical="center"/>
    </xf>
    <xf numFmtId="4" fontId="36" fillId="129" borderId="31" applyNumberFormat="0" applyProtection="0">
      <alignment horizontal="right" vertical="center"/>
    </xf>
    <xf numFmtId="4" fontId="36"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5" fillId="128" borderId="39" applyNumberFormat="0" applyProtection="0">
      <alignment horizontal="right" vertical="center"/>
    </xf>
    <xf numFmtId="4" fontId="65" fillId="128" borderId="39" applyNumberFormat="0" applyProtection="0">
      <alignment horizontal="right" vertical="center"/>
    </xf>
    <xf numFmtId="4" fontId="65" fillId="128" borderId="39" applyNumberFormat="0" applyProtection="0">
      <alignment horizontal="right" vertical="center"/>
    </xf>
    <xf numFmtId="4" fontId="65" fillId="128" borderId="39" applyNumberFormat="0" applyProtection="0">
      <alignment horizontal="right" vertical="center"/>
    </xf>
    <xf numFmtId="4" fontId="65" fillId="128" borderId="39" applyNumberFormat="0" applyProtection="0">
      <alignment horizontal="right" vertical="center"/>
    </xf>
    <xf numFmtId="4" fontId="65" fillId="128" borderId="39" applyNumberFormat="0" applyProtection="0">
      <alignment horizontal="right" vertical="center"/>
    </xf>
    <xf numFmtId="4" fontId="65" fillId="128" borderId="39" applyNumberFormat="0" applyProtection="0">
      <alignment horizontal="right" vertical="center"/>
    </xf>
    <xf numFmtId="4" fontId="65" fillId="128" borderId="39" applyNumberFormat="0" applyProtection="0">
      <alignment horizontal="right" vertical="center"/>
    </xf>
    <xf numFmtId="4" fontId="65" fillId="128" borderId="39" applyNumberFormat="0" applyProtection="0">
      <alignment horizontal="right" vertical="center"/>
    </xf>
    <xf numFmtId="4" fontId="65" fillId="128" borderId="39" applyNumberFormat="0" applyProtection="0">
      <alignment horizontal="right" vertical="center"/>
    </xf>
    <xf numFmtId="4" fontId="65" fillId="128" borderId="39" applyNumberFormat="0" applyProtection="0">
      <alignment horizontal="right" vertical="center"/>
    </xf>
    <xf numFmtId="4" fontId="65" fillId="128" borderId="39" applyNumberFormat="0" applyProtection="0">
      <alignment horizontal="right" vertical="center"/>
    </xf>
    <xf numFmtId="4" fontId="65" fillId="128" borderId="39"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5" fillId="128" borderId="39" applyNumberFormat="0" applyProtection="0">
      <alignment horizontal="right" vertical="center"/>
    </xf>
    <xf numFmtId="4" fontId="65" fillId="128" borderId="39" applyNumberFormat="0" applyProtection="0">
      <alignment horizontal="right" vertical="center"/>
    </xf>
    <xf numFmtId="4" fontId="65" fillId="128" borderId="39" applyNumberFormat="0" applyProtection="0">
      <alignment horizontal="right" vertical="center"/>
    </xf>
    <xf numFmtId="4" fontId="65" fillId="128" borderId="39" applyNumberFormat="0" applyProtection="0">
      <alignment horizontal="right" vertical="center"/>
    </xf>
    <xf numFmtId="4" fontId="65" fillId="128" borderId="39" applyNumberFormat="0" applyProtection="0">
      <alignment horizontal="right" vertical="center"/>
    </xf>
    <xf numFmtId="4" fontId="65" fillId="128" borderId="39"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64" fillId="129" borderId="31" applyNumberFormat="0" applyProtection="0">
      <alignment horizontal="right" vertical="center"/>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7" fillId="68" borderId="39"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7" fillId="68" borderId="39"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6" fillId="127" borderId="31" applyNumberFormat="0" applyProtection="0">
      <alignment horizontal="left" vertical="center" indent="1"/>
    </xf>
    <xf numFmtId="4" fontId="37" fillId="68" borderId="39" applyNumberFormat="0" applyProtection="0">
      <alignment horizontal="left" vertical="center" indent="1"/>
    </xf>
    <xf numFmtId="4" fontId="36" fillId="127" borderId="31"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7" fillId="156" borderId="86"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7" fillId="68" borderId="39"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7" fillId="68" borderId="39"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7" fillId="68" borderId="39" applyNumberFormat="0" applyProtection="0">
      <alignment horizontal="left" vertical="center" indent="1"/>
    </xf>
    <xf numFmtId="4" fontId="36" fillId="127" borderId="31" applyNumberFormat="0" applyProtection="0">
      <alignment horizontal="left" vertical="center" indent="1"/>
    </xf>
    <xf numFmtId="4" fontId="37" fillId="68" borderId="39" applyNumberFormat="0" applyProtection="0">
      <alignment horizontal="left" vertical="center" indent="1"/>
    </xf>
    <xf numFmtId="4" fontId="36" fillId="127" borderId="31" applyNumberFormat="0" applyProtection="0">
      <alignment horizontal="left" vertical="center" indent="1"/>
    </xf>
    <xf numFmtId="4" fontId="37" fillId="68" borderId="39"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7" fillId="68" borderId="39"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7" fillId="68" borderId="39"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7" fillId="68" borderId="39" applyNumberFormat="0" applyProtection="0">
      <alignment horizontal="left" vertical="center" indent="1"/>
    </xf>
    <xf numFmtId="4" fontId="36" fillId="127" borderId="31" applyNumberFormat="0" applyProtection="0">
      <alignment horizontal="left" vertical="center" indent="1"/>
    </xf>
    <xf numFmtId="4" fontId="37" fillId="68" borderId="39"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7" fillId="68" borderId="39" applyNumberFormat="0" applyProtection="0">
      <alignment horizontal="left" vertical="center" indent="1"/>
    </xf>
    <xf numFmtId="4" fontId="37" fillId="68" borderId="39"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4" fontId="37" fillId="68" borderId="39" applyNumberFormat="0" applyProtection="0">
      <alignment horizontal="left" vertical="center" indent="1"/>
    </xf>
    <xf numFmtId="4" fontId="36" fillId="127" borderId="31" applyNumberFormat="0" applyProtection="0">
      <alignment horizontal="left" vertical="center" indent="1"/>
    </xf>
    <xf numFmtId="4" fontId="36" fillId="127" borderId="31" applyNumberFormat="0" applyProtection="0">
      <alignment horizontal="left" vertical="center"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211" fontId="36" fillId="127" borderId="31" applyNumberFormat="0" applyProtection="0">
      <alignment horizontal="left" vertical="top" indent="1"/>
    </xf>
    <xf numFmtId="211" fontId="36" fillId="127" borderId="31" applyNumberFormat="0" applyProtection="0">
      <alignment horizontal="left" vertical="top" indent="1"/>
    </xf>
    <xf numFmtId="217" fontId="36" fillId="127" borderId="31" applyNumberFormat="0" applyProtection="0">
      <alignment horizontal="left" vertical="top" indent="1"/>
    </xf>
    <xf numFmtId="210" fontId="36" fillId="127" borderId="31" applyNumberFormat="0" applyProtection="0">
      <alignment horizontal="left" vertical="top" indent="1"/>
    </xf>
    <xf numFmtId="0" fontId="36" fillId="127" borderId="31" applyNumberFormat="0" applyProtection="0">
      <alignment horizontal="left" vertical="top" indent="1"/>
    </xf>
    <xf numFmtId="217" fontId="36" fillId="127" borderId="31" applyNumberFormat="0" applyProtection="0">
      <alignment horizontal="left" vertical="top" indent="1"/>
    </xf>
    <xf numFmtId="210" fontId="36" fillId="127" borderId="31" applyNumberFormat="0" applyProtection="0">
      <alignment horizontal="left" vertical="top" indent="1"/>
    </xf>
    <xf numFmtId="0" fontId="36" fillId="127" borderId="31" applyNumberFormat="0" applyProtection="0">
      <alignment horizontal="left" vertical="top" indent="1"/>
    </xf>
    <xf numFmtId="0" fontId="68" fillId="127" borderId="31" applyNumberFormat="0" applyProtection="0">
      <alignment horizontal="left" vertical="top" indent="1"/>
    </xf>
    <xf numFmtId="214" fontId="68" fillId="127" borderId="31" applyNumberFormat="0" applyProtection="0">
      <alignment horizontal="left" vertical="top" indent="1"/>
    </xf>
    <xf numFmtId="214"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212" fontId="36" fillId="127" borderId="31" applyNumberFormat="0" applyProtection="0">
      <alignment horizontal="left" vertical="top" indent="1"/>
    </xf>
    <xf numFmtId="211" fontId="36" fillId="127" borderId="31" applyNumberFormat="0" applyProtection="0">
      <alignment horizontal="left" vertical="top" indent="1"/>
    </xf>
    <xf numFmtId="214"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213" fontId="36" fillId="127" borderId="31" applyNumberFormat="0" applyProtection="0">
      <alignment horizontal="left" vertical="top" indent="1"/>
    </xf>
    <xf numFmtId="0" fontId="36" fillId="127" borderId="31" applyNumberFormat="0" applyProtection="0">
      <alignment horizontal="left" vertical="top" indent="1"/>
    </xf>
    <xf numFmtId="214"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212" fontId="36" fillId="127" borderId="31" applyNumberFormat="0" applyProtection="0">
      <alignment horizontal="left" vertical="top" indent="1"/>
    </xf>
    <xf numFmtId="212" fontId="36" fillId="127" borderId="31" applyNumberFormat="0" applyProtection="0">
      <alignment horizontal="left" vertical="top" indent="1"/>
    </xf>
    <xf numFmtId="214" fontId="68" fillId="127" borderId="31" applyNumberFormat="0" applyProtection="0">
      <alignment horizontal="left" vertical="top" indent="1"/>
    </xf>
    <xf numFmtId="211" fontId="36"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211"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211" fontId="36" fillId="127" borderId="31" applyNumberFormat="0" applyProtection="0">
      <alignment horizontal="left" vertical="top" indent="1"/>
    </xf>
    <xf numFmtId="211" fontId="36"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212" fontId="36" fillId="127" borderId="31" applyNumberFormat="0" applyProtection="0">
      <alignment horizontal="left" vertical="top" indent="1"/>
    </xf>
    <xf numFmtId="211" fontId="36" fillId="127" borderId="31" applyNumberFormat="0" applyProtection="0">
      <alignment horizontal="left" vertical="top" indent="1"/>
    </xf>
    <xf numFmtId="214" fontId="36"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0" fontId="68" fillId="127" borderId="31" applyNumberFormat="0" applyProtection="0">
      <alignment horizontal="left" vertical="top" indent="1"/>
    </xf>
    <xf numFmtId="213" fontId="36" fillId="127" borderId="31" applyNumberFormat="0" applyProtection="0">
      <alignment horizontal="left" vertical="top" indent="1"/>
    </xf>
    <xf numFmtId="214" fontId="36" fillId="127" borderId="31" applyNumberFormat="0" applyProtection="0">
      <alignment horizontal="left" vertical="top" indent="1"/>
    </xf>
    <xf numFmtId="214" fontId="36" fillId="127" borderId="31" applyNumberFormat="0" applyProtection="0">
      <alignment horizontal="left" vertical="top" indent="1"/>
    </xf>
    <xf numFmtId="212"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212"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213" fontId="36" fillId="127" borderId="31" applyNumberFormat="0" applyProtection="0">
      <alignment horizontal="left" vertical="top" indent="1"/>
    </xf>
    <xf numFmtId="213"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213" fontId="36" fillId="127" borderId="31" applyNumberFormat="0" applyProtection="0">
      <alignment horizontal="left" vertical="top" indent="1"/>
    </xf>
    <xf numFmtId="213" fontId="36" fillId="127" borderId="31" applyNumberFormat="0" applyProtection="0">
      <alignment horizontal="left" vertical="top" indent="1"/>
    </xf>
    <xf numFmtId="0" fontId="36" fillId="127" borderId="31" applyNumberFormat="0" applyProtection="0">
      <alignment horizontal="left" vertical="top" indent="1"/>
    </xf>
    <xf numFmtId="213"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213" fontId="36" fillId="127" borderId="31" applyNumberFormat="0" applyProtection="0">
      <alignment horizontal="left" vertical="top" indent="1"/>
    </xf>
    <xf numFmtId="212"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212" fontId="36" fillId="127" borderId="31" applyNumberFormat="0" applyProtection="0">
      <alignment horizontal="left" vertical="top" indent="1"/>
    </xf>
    <xf numFmtId="211" fontId="36" fillId="127" borderId="31" applyNumberFormat="0" applyProtection="0">
      <alignment horizontal="left" vertical="top" indent="1"/>
    </xf>
    <xf numFmtId="211" fontId="36" fillId="127" borderId="31" applyNumberFormat="0" applyProtection="0">
      <alignment horizontal="left" vertical="top" indent="1"/>
    </xf>
    <xf numFmtId="0" fontId="36" fillId="127" borderId="31" applyNumberFormat="0" applyProtection="0">
      <alignment horizontal="left" vertical="top" indent="1"/>
    </xf>
    <xf numFmtId="0" fontId="36" fillId="127" borderId="31" applyNumberFormat="0" applyProtection="0">
      <alignment horizontal="left" vertical="top" indent="1"/>
    </xf>
    <xf numFmtId="4" fontId="169" fillId="134" borderId="0" applyNumberFormat="0" applyProtection="0">
      <alignment horizontal="left" vertical="center" indent="1"/>
    </xf>
    <xf numFmtId="4" fontId="70" fillId="134" borderId="36" applyNumberFormat="0" applyProtection="0">
      <alignment horizontal="left" vertical="center" indent="1"/>
    </xf>
    <xf numFmtId="4" fontId="70" fillId="134" borderId="36" applyNumberFormat="0" applyProtection="0">
      <alignment horizontal="left" vertical="center" indent="1"/>
    </xf>
    <xf numFmtId="4" fontId="70" fillId="134" borderId="36" applyNumberFormat="0" applyProtection="0">
      <alignment horizontal="left" vertical="center" indent="1"/>
    </xf>
    <xf numFmtId="4" fontId="70" fillId="134" borderId="36" applyNumberFormat="0" applyProtection="0">
      <alignment horizontal="left" vertical="center" indent="1"/>
    </xf>
    <xf numFmtId="4" fontId="70" fillId="134" borderId="36" applyNumberFormat="0" applyProtection="0">
      <alignment horizontal="left" vertical="center" indent="1"/>
    </xf>
    <xf numFmtId="4" fontId="70" fillId="134" borderId="36" applyNumberFormat="0" applyProtection="0">
      <alignment horizontal="left" vertical="center" indent="1"/>
    </xf>
    <xf numFmtId="4" fontId="70" fillId="134" borderId="36" applyNumberFormat="0" applyProtection="0">
      <alignment horizontal="left" vertical="center" indent="1"/>
    </xf>
    <xf numFmtId="4" fontId="70" fillId="134" borderId="36" applyNumberFormat="0" applyProtection="0">
      <alignment horizontal="left" vertical="center" indent="1"/>
    </xf>
    <xf numFmtId="4" fontId="70" fillId="134" borderId="36" applyNumberFormat="0" applyProtection="0">
      <alignment horizontal="left" vertical="center" indent="1"/>
    </xf>
    <xf numFmtId="4" fontId="70" fillId="134" borderId="36" applyNumberFormat="0" applyProtection="0">
      <alignment horizontal="left" vertical="center" indent="1"/>
    </xf>
    <xf numFmtId="4" fontId="70" fillId="134" borderId="36" applyNumberFormat="0" applyProtection="0">
      <alignment horizontal="left" vertical="center" indent="1"/>
    </xf>
    <xf numFmtId="4" fontId="70" fillId="134" borderId="36" applyNumberFormat="0" applyProtection="0">
      <alignment horizontal="left" vertical="center" indent="1"/>
    </xf>
    <xf numFmtId="4" fontId="70" fillId="134" borderId="36" applyNumberFormat="0" applyProtection="0">
      <alignment horizontal="left" vertical="center" indent="1"/>
    </xf>
    <xf numFmtId="4" fontId="70" fillId="134" borderId="36" applyNumberFormat="0" applyProtection="0">
      <alignment horizontal="left" vertical="center" indent="1"/>
    </xf>
    <xf numFmtId="4" fontId="169" fillId="134" borderId="0" applyNumberFormat="0" applyProtection="0">
      <alignment horizontal="left" vertical="center" indent="1"/>
    </xf>
    <xf numFmtId="4" fontId="70" fillId="134" borderId="36" applyNumberFormat="0" applyProtection="0">
      <alignment horizontal="left" vertical="center" indent="1"/>
    </xf>
    <xf numFmtId="4" fontId="70" fillId="134" borderId="36" applyNumberFormat="0" applyProtection="0">
      <alignment horizontal="left" vertical="center" indent="1"/>
    </xf>
    <xf numFmtId="4" fontId="70" fillId="134" borderId="36" applyNumberFormat="0" applyProtection="0">
      <alignment horizontal="left" vertical="center" indent="1"/>
    </xf>
    <xf numFmtId="4" fontId="70" fillId="134" borderId="36" applyNumberFormat="0" applyProtection="0">
      <alignment horizontal="left" vertical="center" indent="1"/>
    </xf>
    <xf numFmtId="4" fontId="70" fillId="134" borderId="36" applyNumberFormat="0" applyProtection="0">
      <alignment horizontal="left" vertical="center" indent="1"/>
    </xf>
    <xf numFmtId="4" fontId="70" fillId="134" borderId="36" applyNumberFormat="0" applyProtection="0">
      <alignment horizontal="left" vertical="center" indent="1"/>
    </xf>
    <xf numFmtId="4" fontId="70" fillId="134" borderId="36" applyNumberFormat="0" applyProtection="0">
      <alignment horizontal="left" vertical="center" indent="1"/>
    </xf>
    <xf numFmtId="4" fontId="169" fillId="134" borderId="0" applyNumberFormat="0" applyProtection="0">
      <alignment horizontal="left" vertical="center" indent="1"/>
    </xf>
    <xf numFmtId="4" fontId="70" fillId="134" borderId="36" applyNumberFormat="0" applyProtection="0">
      <alignment horizontal="left" vertical="center" indent="1"/>
    </xf>
    <xf numFmtId="4" fontId="169" fillId="134" borderId="0" applyNumberFormat="0" applyProtection="0">
      <alignment horizontal="left" vertical="center" indent="1"/>
    </xf>
    <xf numFmtId="4" fontId="169" fillId="134" borderId="0" applyNumberFormat="0" applyProtection="0">
      <alignment horizontal="left" vertical="center" indent="1"/>
    </xf>
    <xf numFmtId="4" fontId="169" fillId="134" borderId="0" applyNumberFormat="0" applyProtection="0">
      <alignment horizontal="left" vertical="center" indent="1"/>
    </xf>
    <xf numFmtId="214" fontId="37" fillId="135" borderId="27"/>
    <xf numFmtId="0" fontId="37" fillId="135" borderId="27"/>
    <xf numFmtId="212" fontId="37" fillId="135" borderId="27"/>
    <xf numFmtId="214" fontId="37" fillId="135" borderId="27"/>
    <xf numFmtId="0" fontId="37" fillId="135" borderId="27"/>
    <xf numFmtId="0" fontId="37" fillId="135" borderId="27"/>
    <xf numFmtId="211" fontId="37" fillId="135" borderId="27"/>
    <xf numFmtId="0" fontId="37" fillId="135" borderId="27"/>
    <xf numFmtId="212" fontId="37" fillId="135" borderId="27"/>
    <xf numFmtId="211" fontId="37" fillId="135" borderId="27"/>
    <xf numFmtId="0" fontId="37" fillId="135" borderId="27"/>
    <xf numFmtId="4" fontId="41" fillId="129" borderId="31" applyNumberFormat="0" applyProtection="0">
      <alignment horizontal="right" vertical="center"/>
    </xf>
    <xf numFmtId="4" fontId="41" fillId="129" borderId="31" applyNumberFormat="0" applyProtection="0">
      <alignment horizontal="right" vertical="center"/>
    </xf>
    <xf numFmtId="4" fontId="71" fillId="133" borderId="39" applyNumberFormat="0" applyProtection="0">
      <alignment horizontal="right" vertical="center"/>
    </xf>
    <xf numFmtId="4" fontId="71" fillId="133" borderId="39"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71" fillId="133" borderId="39" applyNumberFormat="0" applyProtection="0">
      <alignment horizontal="right" vertical="center"/>
    </xf>
    <xf numFmtId="4" fontId="71" fillId="133" borderId="39" applyNumberFormat="0" applyProtection="0">
      <alignment horizontal="right" vertical="center"/>
    </xf>
    <xf numFmtId="4" fontId="71" fillId="133" borderId="39" applyNumberFormat="0" applyProtection="0">
      <alignment horizontal="right" vertical="center"/>
    </xf>
    <xf numFmtId="4" fontId="71" fillId="133" borderId="39" applyNumberFormat="0" applyProtection="0">
      <alignment horizontal="right" vertical="center"/>
    </xf>
    <xf numFmtId="4" fontId="71" fillId="133" borderId="39" applyNumberFormat="0" applyProtection="0">
      <alignment horizontal="right" vertical="center"/>
    </xf>
    <xf numFmtId="4" fontId="71" fillId="133" borderId="39" applyNumberFormat="0" applyProtection="0">
      <alignment horizontal="right" vertical="center"/>
    </xf>
    <xf numFmtId="4" fontId="71" fillId="133" borderId="39" applyNumberFormat="0" applyProtection="0">
      <alignment horizontal="right" vertical="center"/>
    </xf>
    <xf numFmtId="4" fontId="71" fillId="133" borderId="39" applyNumberFormat="0" applyProtection="0">
      <alignment horizontal="right" vertical="center"/>
    </xf>
    <xf numFmtId="4" fontId="71" fillId="133" borderId="39" applyNumberFormat="0" applyProtection="0">
      <alignment horizontal="right" vertical="center"/>
    </xf>
    <xf numFmtId="4" fontId="71" fillId="133" borderId="39" applyNumberFormat="0" applyProtection="0">
      <alignment horizontal="right" vertical="center"/>
    </xf>
    <xf numFmtId="4" fontId="71" fillId="133" borderId="39"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71" fillId="133" borderId="39" applyNumberFormat="0" applyProtection="0">
      <alignment horizontal="right" vertical="center"/>
    </xf>
    <xf numFmtId="4" fontId="71" fillId="133" borderId="39" applyNumberFormat="0" applyProtection="0">
      <alignment horizontal="right" vertical="center"/>
    </xf>
    <xf numFmtId="4" fontId="71" fillId="133" borderId="39" applyNumberFormat="0" applyProtection="0">
      <alignment horizontal="right" vertical="center"/>
    </xf>
    <xf numFmtId="4" fontId="71" fillId="133" borderId="39" applyNumberFormat="0" applyProtection="0">
      <alignment horizontal="right" vertical="center"/>
    </xf>
    <xf numFmtId="4" fontId="71" fillId="133" borderId="39" applyNumberFormat="0" applyProtection="0">
      <alignment horizontal="right" vertical="center"/>
    </xf>
    <xf numFmtId="4" fontId="71" fillId="133" borderId="39"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4" fontId="41" fillId="129" borderId="31" applyNumberFormat="0" applyProtection="0">
      <alignment horizontal="right" vertical="center"/>
    </xf>
    <xf numFmtId="214" fontId="72" fillId="0" borderId="0" applyNumberFormat="0" applyFill="0" applyBorder="0" applyAlignment="0" applyProtection="0"/>
    <xf numFmtId="214" fontId="72" fillId="0" borderId="0" applyNumberFormat="0" applyFill="0" applyBorder="0" applyAlignment="0" applyProtection="0"/>
    <xf numFmtId="211" fontId="72" fillId="0" borderId="0" applyNumberFormat="0" applyFill="0" applyBorder="0" applyAlignment="0" applyProtection="0"/>
    <xf numFmtId="211" fontId="72" fillId="0" borderId="0" applyNumberFormat="0" applyFill="0" applyBorder="0" applyAlignment="0" applyProtection="0"/>
    <xf numFmtId="210" fontId="72" fillId="0" borderId="0" applyNumberFormat="0" applyFill="0" applyBorder="0" applyAlignment="0" applyProtection="0"/>
    <xf numFmtId="214" fontId="72" fillId="0" borderId="0" applyNumberFormat="0" applyFill="0" applyBorder="0" applyAlignment="0" applyProtection="0"/>
    <xf numFmtId="211" fontId="72" fillId="0" borderId="0" applyNumberFormat="0" applyFill="0" applyBorder="0" applyAlignment="0" applyProtection="0"/>
    <xf numFmtId="0" fontId="72" fillId="0" borderId="0" applyNumberFormat="0" applyFill="0" applyBorder="0" applyAlignment="0" applyProtection="0"/>
    <xf numFmtId="213" fontId="72" fillId="0" borderId="0" applyNumberFormat="0" applyFill="0" applyBorder="0" applyAlignment="0" applyProtection="0"/>
    <xf numFmtId="213" fontId="72" fillId="0" borderId="0" applyNumberFormat="0" applyFill="0" applyBorder="0" applyAlignment="0" applyProtection="0"/>
    <xf numFmtId="212" fontId="72" fillId="0" borderId="0" applyNumberFormat="0" applyFill="0" applyBorder="0" applyAlignment="0" applyProtection="0"/>
    <xf numFmtId="211" fontId="72" fillId="0" borderId="0" applyNumberFormat="0" applyFill="0" applyBorder="0" applyAlignment="0" applyProtection="0"/>
    <xf numFmtId="0" fontId="72" fillId="0" borderId="0" applyNumberFormat="0" applyFill="0" applyBorder="0" applyAlignment="0" applyProtection="0"/>
    <xf numFmtId="210" fontId="72" fillId="0" borderId="0" applyNumberFormat="0" applyFill="0" applyBorder="0" applyAlignment="0" applyProtection="0"/>
    <xf numFmtId="0" fontId="170" fillId="0" borderId="0" applyNumberFormat="0" applyFill="0" applyBorder="0" applyProtection="0">
      <alignment vertical="center"/>
    </xf>
    <xf numFmtId="214" fontId="170" fillId="0" borderId="0" applyNumberFormat="0" applyFill="0" applyBorder="0" applyProtection="0">
      <alignment vertical="center"/>
    </xf>
    <xf numFmtId="214" fontId="170" fillId="0" borderId="0" applyNumberFormat="0" applyFill="0" applyBorder="0" applyProtection="0">
      <alignment vertical="center"/>
    </xf>
    <xf numFmtId="0" fontId="33" fillId="128" borderId="87" applyNumberFormat="0" applyProtection="0">
      <alignment horizontal="center" vertical="center"/>
    </xf>
    <xf numFmtId="0" fontId="33" fillId="128" borderId="87" applyNumberFormat="0" applyProtection="0">
      <alignment horizontal="center" vertical="center"/>
    </xf>
    <xf numFmtId="214" fontId="170" fillId="0" borderId="0" applyNumberFormat="0" applyFill="0" applyBorder="0" applyProtection="0">
      <alignment vertical="center"/>
    </xf>
    <xf numFmtId="0" fontId="33" fillId="128" borderId="87" applyNumberFormat="0" applyProtection="0">
      <alignment horizontal="center" vertical="center"/>
    </xf>
    <xf numFmtId="0" fontId="33" fillId="128" borderId="87" applyNumberFormat="0" applyProtection="0">
      <alignment horizontal="center" vertical="center"/>
    </xf>
    <xf numFmtId="0" fontId="33" fillId="128" borderId="87" applyNumberFormat="0" applyProtection="0">
      <alignment horizontal="center" vertical="center"/>
    </xf>
    <xf numFmtId="0" fontId="171" fillId="0" borderId="0" applyNumberFormat="0" applyFill="0" applyBorder="0" applyProtection="0">
      <alignment horizontal="center" wrapText="1"/>
    </xf>
    <xf numFmtId="0" fontId="171" fillId="0" borderId="0" applyNumberFormat="0" applyFill="0" applyBorder="0" applyProtection="0">
      <alignment horizontal="center" wrapText="1"/>
    </xf>
    <xf numFmtId="214" fontId="171" fillId="0" borderId="0" applyNumberFormat="0" applyFill="0" applyBorder="0" applyProtection="0">
      <alignment horizontal="center" wrapText="1"/>
    </xf>
    <xf numFmtId="214" fontId="171" fillId="0" borderId="0" applyNumberFormat="0" applyFill="0" applyBorder="0" applyProtection="0">
      <alignment horizontal="center" wrapText="1"/>
    </xf>
    <xf numFmtId="0" fontId="33" fillId="128" borderId="14" applyNumberFormat="0" applyFont="0" applyProtection="0">
      <alignment horizontal="center" vertical="center"/>
    </xf>
    <xf numFmtId="214" fontId="171" fillId="0" borderId="0" applyNumberFormat="0" applyFill="0" applyBorder="0" applyProtection="0">
      <alignment horizontal="center" wrapText="1"/>
    </xf>
    <xf numFmtId="0" fontId="33" fillId="128" borderId="14" applyNumberFormat="0" applyFont="0" applyProtection="0">
      <alignment horizontal="center" vertical="center"/>
    </xf>
    <xf numFmtId="214" fontId="171" fillId="0" borderId="0" applyNumberFormat="0" applyFill="0" applyBorder="0" applyProtection="0">
      <alignment horizontal="center" wrapText="1"/>
    </xf>
    <xf numFmtId="214" fontId="171" fillId="0" borderId="0" applyNumberFormat="0" applyFill="0" applyBorder="0" applyProtection="0">
      <alignment horizontal="center" wrapText="1"/>
    </xf>
    <xf numFmtId="0" fontId="33" fillId="128" borderId="14" applyNumberFormat="0" applyFont="0" applyProtection="0">
      <alignment horizontal="center" vertical="center"/>
    </xf>
    <xf numFmtId="214" fontId="171" fillId="0" borderId="0" applyNumberFormat="0" applyFill="0" applyBorder="0" applyProtection="0">
      <alignment horizontal="center" wrapText="1"/>
    </xf>
    <xf numFmtId="0" fontId="33" fillId="128" borderId="14" applyNumberFormat="0" applyFont="0" applyProtection="0">
      <alignment horizontal="center" vertical="center"/>
    </xf>
    <xf numFmtId="0" fontId="172" fillId="0" borderId="0" applyNumberFormat="0" applyFill="0" applyBorder="0" applyAlignment="0" applyProtection="0"/>
    <xf numFmtId="0" fontId="172" fillId="0" borderId="0" applyNumberFormat="0" applyFill="0" applyBorder="0" applyAlignment="0" applyProtection="0"/>
    <xf numFmtId="214" fontId="172" fillId="0" borderId="0" applyNumberFormat="0" applyFill="0" applyBorder="0" applyAlignment="0" applyProtection="0"/>
    <xf numFmtId="214" fontId="172" fillId="0" borderId="0" applyNumberFormat="0" applyFill="0" applyBorder="0" applyAlignment="0" applyProtection="0"/>
    <xf numFmtId="6" fontId="33" fillId="128" borderId="88" applyProtection="0">
      <alignment horizontal="center" wrapText="1"/>
    </xf>
    <xf numFmtId="214" fontId="172" fillId="0" borderId="0" applyNumberFormat="0" applyFill="0" applyBorder="0" applyAlignment="0" applyProtection="0"/>
    <xf numFmtId="6" fontId="33" fillId="128" borderId="88" applyProtection="0">
      <alignment horizontal="center" wrapText="1"/>
    </xf>
    <xf numFmtId="214" fontId="172" fillId="0" borderId="0" applyNumberFormat="0" applyFill="0" applyBorder="0" applyAlignment="0" applyProtection="0"/>
    <xf numFmtId="214" fontId="172" fillId="0" borderId="0" applyNumberFormat="0" applyFill="0" applyBorder="0" applyAlignment="0" applyProtection="0"/>
    <xf numFmtId="6" fontId="33" fillId="128" borderId="88" applyProtection="0">
      <alignment horizontal="center" wrapText="1"/>
    </xf>
    <xf numFmtId="214" fontId="172" fillId="0" borderId="0" applyNumberFormat="0" applyFill="0" applyBorder="0" applyAlignment="0" applyProtection="0"/>
    <xf numFmtId="6" fontId="33" fillId="128" borderId="88" applyProtection="0">
      <alignment horizontal="center" wrapText="1"/>
    </xf>
    <xf numFmtId="0" fontId="173" fillId="0" borderId="75" applyNumberFormat="0" applyFill="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214" fontId="174" fillId="0" borderId="0" applyNumberFormat="0" applyFill="0" applyBorder="0" applyAlignment="0" applyProtection="0"/>
    <xf numFmtId="214" fontId="174" fillId="0" borderId="0" applyNumberFormat="0" applyFill="0" applyBorder="0" applyAlignment="0" applyProtection="0"/>
    <xf numFmtId="214" fontId="174" fillId="0" borderId="0" applyNumberFormat="0" applyFill="0" applyBorder="0" applyAlignment="0" applyProtection="0"/>
    <xf numFmtId="6" fontId="19" fillId="157" borderId="88" applyProtection="0">
      <alignment horizontal="center" wrapText="1"/>
    </xf>
    <xf numFmtId="214" fontId="174" fillId="0" borderId="0" applyNumberFormat="0" applyFill="0" applyBorder="0" applyAlignment="0" applyProtection="0"/>
    <xf numFmtId="214" fontId="174" fillId="0" borderId="0" applyNumberFormat="0" applyFill="0" applyBorder="0" applyAlignment="0" applyProtection="0"/>
    <xf numFmtId="6" fontId="19" fillId="157" borderId="88" applyProtection="0">
      <alignment horizontal="center" wrapText="1"/>
    </xf>
    <xf numFmtId="214" fontId="174" fillId="0" borderId="0" applyNumberFormat="0" applyFill="0" applyBorder="0" applyAlignment="0" applyProtection="0"/>
    <xf numFmtId="6" fontId="19" fillId="157" borderId="88" applyProtection="0">
      <alignment horizontal="center" wrapText="1"/>
    </xf>
    <xf numFmtId="0" fontId="173" fillId="0" borderId="75" applyNumberFormat="0" applyFill="0" applyProtection="0">
      <alignment horizontal="right" wrapText="1"/>
    </xf>
    <xf numFmtId="0" fontId="171" fillId="0" borderId="0" applyNumberFormat="0" applyFill="0" applyBorder="0" applyAlignment="0" applyProtection="0"/>
    <xf numFmtId="0" fontId="171" fillId="0" borderId="0" applyNumberFormat="0" applyFill="0" applyBorder="0" applyAlignment="0" applyProtection="0"/>
    <xf numFmtId="214" fontId="171" fillId="0" borderId="0" applyNumberFormat="0" applyFill="0" applyBorder="0" applyAlignment="0" applyProtection="0"/>
    <xf numFmtId="214" fontId="171" fillId="0" borderId="0" applyNumberFormat="0" applyFill="0" applyBorder="0" applyAlignment="0" applyProtection="0"/>
    <xf numFmtId="4" fontId="33" fillId="128" borderId="88" applyProtection="0">
      <alignment horizontal="center" wrapText="1"/>
    </xf>
    <xf numFmtId="214" fontId="171" fillId="0" borderId="0" applyNumberFormat="0" applyFill="0" applyBorder="0" applyAlignment="0" applyProtection="0"/>
    <xf numFmtId="4" fontId="33" fillId="128" borderId="88" applyProtection="0">
      <alignment horizontal="center" wrapText="1"/>
    </xf>
    <xf numFmtId="214" fontId="171" fillId="0" borderId="0" applyNumberFormat="0" applyFill="0" applyBorder="0" applyAlignment="0" applyProtection="0"/>
    <xf numFmtId="214" fontId="171" fillId="0" borderId="0" applyNumberFormat="0" applyFill="0" applyBorder="0" applyAlignment="0" applyProtection="0"/>
    <xf numFmtId="4" fontId="33" fillId="128" borderId="88" applyProtection="0">
      <alignment horizontal="center" wrapText="1"/>
    </xf>
    <xf numFmtId="214" fontId="171" fillId="0" borderId="0" applyNumberFormat="0" applyFill="0" applyBorder="0" applyAlignment="0" applyProtection="0"/>
    <xf numFmtId="4" fontId="33" fillId="128" borderId="88" applyProtection="0">
      <alignment horizontal="center" wrapText="1"/>
    </xf>
    <xf numFmtId="0" fontId="173" fillId="0" borderId="75" applyNumberFormat="0" applyFill="0" applyProtection="0">
      <alignment horizontal="left" wrapText="1"/>
    </xf>
    <xf numFmtId="0" fontId="78" fillId="0" borderId="0" applyNumberFormat="0" applyFont="0" applyFill="0" applyBorder="0" applyAlignment="0" applyProtection="0"/>
    <xf numFmtId="214" fontId="78" fillId="0" borderId="0" applyNumberFormat="0" applyFont="0" applyFill="0" applyBorder="0" applyAlignment="0" applyProtection="0"/>
    <xf numFmtId="214" fontId="78" fillId="0" borderId="0" applyNumberFormat="0" applyFont="0" applyFill="0" applyBorder="0" applyAlignment="0" applyProtection="0"/>
    <xf numFmtId="0" fontId="78" fillId="0" borderId="0" applyNumberFormat="0" applyFont="0" applyFill="0" applyBorder="0" applyAlignment="0" applyProtection="0"/>
    <xf numFmtId="221" fontId="33" fillId="128" borderId="88" applyProtection="0">
      <alignment horizontal="center"/>
    </xf>
    <xf numFmtId="211" fontId="78" fillId="0" borderId="0" applyNumberFormat="0" applyFont="0" applyFill="0" applyBorder="0" applyAlignment="0" applyProtection="0"/>
    <xf numFmtId="214" fontId="78" fillId="0" borderId="0" applyNumberFormat="0" applyFont="0" applyFill="0" applyBorder="0" applyAlignment="0" applyProtection="0"/>
    <xf numFmtId="0" fontId="78" fillId="0" borderId="0" applyNumberFormat="0" applyFont="0" applyFill="0" applyBorder="0" applyAlignment="0" applyProtection="0"/>
    <xf numFmtId="211" fontId="78" fillId="0" borderId="0" applyNumberFormat="0" applyFont="0" applyFill="0" applyBorder="0" applyAlignment="0" applyProtection="0"/>
    <xf numFmtId="221" fontId="33" fillId="128" borderId="88" applyProtection="0">
      <alignment horizontal="center"/>
    </xf>
    <xf numFmtId="0" fontId="78" fillId="0" borderId="0" applyNumberFormat="0" applyFont="0" applyFill="0" applyBorder="0" applyAlignment="0" applyProtection="0"/>
    <xf numFmtId="214" fontId="78" fillId="0" borderId="0" applyNumberFormat="0" applyFont="0" applyFill="0" applyBorder="0" applyAlignment="0" applyProtection="0"/>
    <xf numFmtId="214" fontId="78" fillId="0" borderId="0" applyNumberFormat="0" applyFont="0" applyFill="0" applyBorder="0" applyAlignment="0" applyProtection="0"/>
    <xf numFmtId="212" fontId="78" fillId="0" borderId="0" applyNumberFormat="0" applyFont="0" applyFill="0" applyBorder="0" applyAlignment="0" applyProtection="0"/>
    <xf numFmtId="221" fontId="33" fillId="128" borderId="88" applyProtection="0">
      <alignment horizontal="center"/>
    </xf>
    <xf numFmtId="213" fontId="78" fillId="0" borderId="0" applyNumberFormat="0" applyFont="0" applyFill="0" applyBorder="0" applyAlignment="0" applyProtection="0"/>
    <xf numFmtId="214" fontId="78" fillId="0" borderId="0" applyNumberFormat="0" applyFont="0" applyFill="0" applyBorder="0" applyAlignment="0" applyProtection="0"/>
    <xf numFmtId="221" fontId="33" fillId="128" borderId="88" applyProtection="0">
      <alignment horizontal="center"/>
    </xf>
    <xf numFmtId="212" fontId="78" fillId="0" borderId="0" applyNumberFormat="0" applyFont="0" applyFill="0" applyBorder="0" applyAlignment="0" applyProtection="0"/>
    <xf numFmtId="0" fontId="78" fillId="0" borderId="0" applyNumberFormat="0" applyFont="0" applyFill="0" applyBorder="0" applyAlignment="0" applyProtection="0"/>
    <xf numFmtId="221" fontId="33" fillId="128" borderId="88" applyProtection="0">
      <alignment horizontal="center"/>
    </xf>
    <xf numFmtId="210" fontId="78" fillId="0" borderId="0" applyNumberFormat="0" applyFont="0" applyFill="0" applyBorder="0" applyAlignment="0" applyProtection="0"/>
    <xf numFmtId="0" fontId="78" fillId="0" borderId="0" applyNumberFormat="0" applyFont="0" applyFill="0" applyBorder="0" applyAlignment="0" applyProtection="0"/>
    <xf numFmtId="207" fontId="171" fillId="0" borderId="0" applyFill="0" applyBorder="0" applyProtection="0">
      <alignment horizontal="center"/>
    </xf>
    <xf numFmtId="207" fontId="171" fillId="0" borderId="0" applyFill="0" applyBorder="0" applyProtection="0">
      <alignment horizontal="center"/>
    </xf>
    <xf numFmtId="206" fontId="33" fillId="128" borderId="88" applyProtection="0">
      <alignment horizontal="center"/>
    </xf>
    <xf numFmtId="206" fontId="33" fillId="128" borderId="88" applyProtection="0">
      <alignment horizontal="center"/>
    </xf>
    <xf numFmtId="206" fontId="33" fillId="128" borderId="88" applyProtection="0">
      <alignment horizontal="center"/>
    </xf>
    <xf numFmtId="206" fontId="33" fillId="128" borderId="88" applyProtection="0">
      <alignment horizontal="center"/>
    </xf>
    <xf numFmtId="222" fontId="78" fillId="0" borderId="0" applyFont="0" applyFill="0" applyBorder="0" applyAlignment="0" applyProtection="0"/>
    <xf numFmtId="207" fontId="174" fillId="0" borderId="0" applyFill="0" applyBorder="0" applyProtection="0">
      <alignment horizontal="center"/>
    </xf>
    <xf numFmtId="4" fontId="19" fillId="157" borderId="88" applyProtection="0">
      <alignment horizontal="center" wrapText="1"/>
    </xf>
    <xf numFmtId="4" fontId="19" fillId="157" borderId="88" applyProtection="0">
      <alignment horizontal="center" wrapText="1"/>
    </xf>
    <xf numFmtId="4" fontId="19" fillId="157" borderId="88" applyProtection="0">
      <alignment horizontal="center" wrapText="1"/>
    </xf>
    <xf numFmtId="0" fontId="78" fillId="0" borderId="0" applyNumberFormat="0" applyFont="0" applyFill="0" applyBorder="0" applyAlignment="0" applyProtection="0"/>
    <xf numFmtId="223" fontId="171" fillId="0" borderId="0" applyFill="0" applyBorder="0" applyProtection="0">
      <alignment horizontal="center"/>
    </xf>
    <xf numFmtId="223" fontId="171" fillId="0" borderId="0" applyFill="0" applyBorder="0" applyProtection="0">
      <alignment horizontal="center"/>
    </xf>
    <xf numFmtId="4" fontId="19" fillId="157" borderId="88" applyProtection="0">
      <alignment horizontal="center" wrapText="1"/>
    </xf>
    <xf numFmtId="4" fontId="19" fillId="157" borderId="88" applyProtection="0">
      <alignment horizontal="center" wrapText="1"/>
    </xf>
    <xf numFmtId="4" fontId="19" fillId="157" borderId="88" applyProtection="0">
      <alignment horizontal="center" wrapText="1"/>
    </xf>
    <xf numFmtId="0" fontId="78" fillId="0" borderId="0" applyNumberFormat="0" applyFont="0" applyFill="0" applyBorder="0" applyProtection="0">
      <alignment horizontal="center"/>
    </xf>
    <xf numFmtId="223" fontId="174" fillId="0" borderId="0" applyFill="0" applyBorder="0" applyProtection="0">
      <alignment horizontal="center"/>
    </xf>
    <xf numFmtId="223" fontId="174" fillId="0" borderId="0" applyFill="0" applyBorder="0" applyProtection="0">
      <alignment horizontal="center"/>
    </xf>
    <xf numFmtId="206" fontId="19" fillId="157" borderId="88" applyProtection="0">
      <alignment horizontal="center" wrapText="1"/>
    </xf>
    <xf numFmtId="206" fontId="19" fillId="157" borderId="88" applyProtection="0">
      <alignment horizontal="center" wrapText="1"/>
    </xf>
    <xf numFmtId="206" fontId="19" fillId="157" borderId="88" applyProtection="0">
      <alignment horizontal="center" wrapText="1"/>
    </xf>
    <xf numFmtId="224" fontId="78" fillId="0" borderId="0" applyFont="0" applyFill="0" applyBorder="0" applyAlignment="0" applyProtection="0"/>
    <xf numFmtId="0" fontId="174" fillId="0" borderId="0" applyNumberFormat="0" applyFill="0" applyBorder="0" applyProtection="0">
      <alignment wrapText="1"/>
    </xf>
    <xf numFmtId="0" fontId="174" fillId="0" borderId="0" applyNumberFormat="0" applyFill="0" applyBorder="0" applyProtection="0">
      <alignment wrapText="1"/>
    </xf>
    <xf numFmtId="214" fontId="174" fillId="0" borderId="0" applyNumberFormat="0" applyFill="0" applyBorder="0" applyProtection="0">
      <alignment wrapText="1"/>
    </xf>
    <xf numFmtId="214" fontId="174" fillId="0" borderId="0" applyNumberFormat="0" applyFill="0" applyBorder="0" applyProtection="0">
      <alignment wrapText="1"/>
    </xf>
    <xf numFmtId="214" fontId="174" fillId="0" borderId="0" applyNumberFormat="0" applyFill="0" applyBorder="0" applyProtection="0">
      <alignment wrapText="1"/>
    </xf>
    <xf numFmtId="0" fontId="19" fillId="128" borderId="88" applyNumberFormat="0" applyProtection="0">
      <alignment horizontal="left" vertical="center"/>
    </xf>
    <xf numFmtId="214" fontId="174" fillId="0" borderId="0" applyNumberFormat="0" applyFill="0" applyBorder="0" applyProtection="0">
      <alignment wrapText="1"/>
    </xf>
    <xf numFmtId="214" fontId="174" fillId="0" borderId="0" applyNumberFormat="0" applyFill="0" applyBorder="0" applyProtection="0">
      <alignment wrapText="1"/>
    </xf>
    <xf numFmtId="0" fontId="19" fillId="128" borderId="88" applyNumberFormat="0" applyProtection="0">
      <alignment horizontal="left" vertical="center"/>
    </xf>
    <xf numFmtId="214" fontId="174" fillId="0" borderId="0" applyNumberFormat="0" applyFill="0" applyBorder="0" applyProtection="0">
      <alignment wrapText="1"/>
    </xf>
    <xf numFmtId="0" fontId="19" fillId="128" borderId="88" applyNumberFormat="0" applyProtection="0">
      <alignment horizontal="left" vertical="center"/>
    </xf>
    <xf numFmtId="0" fontId="19" fillId="128" borderId="88" applyNumberFormat="0" applyProtection="0">
      <alignment horizontal="left" vertical="center"/>
    </xf>
    <xf numFmtId="0" fontId="174" fillId="0" borderId="27" applyNumberFormat="0" applyFill="0" applyProtection="0">
      <alignment wrapText="1"/>
    </xf>
    <xf numFmtId="0" fontId="174" fillId="0" borderId="27" applyNumberFormat="0" applyFill="0" applyProtection="0">
      <alignment wrapText="1"/>
    </xf>
    <xf numFmtId="214" fontId="174" fillId="0" borderId="27" applyNumberFormat="0" applyFill="0" applyProtection="0">
      <alignment wrapText="1"/>
    </xf>
    <xf numFmtId="214" fontId="174" fillId="0" borderId="27" applyNumberFormat="0" applyFill="0" applyProtection="0">
      <alignment wrapText="1"/>
    </xf>
    <xf numFmtId="214" fontId="174" fillId="0" borderId="27" applyNumberFormat="0" applyFill="0" applyProtection="0">
      <alignment wrapText="1"/>
    </xf>
    <xf numFmtId="0" fontId="19" fillId="157" borderId="88" applyNumberFormat="0" applyProtection="0">
      <alignment horizontal="center" vertical="center" wrapText="1"/>
    </xf>
    <xf numFmtId="214" fontId="174" fillId="0" borderId="27" applyNumberFormat="0" applyFill="0" applyProtection="0">
      <alignment wrapText="1"/>
    </xf>
    <xf numFmtId="214" fontId="174" fillId="0" borderId="27" applyNumberFormat="0" applyFill="0" applyProtection="0">
      <alignment wrapText="1"/>
    </xf>
    <xf numFmtId="0" fontId="19" fillId="157" borderId="88" applyNumberFormat="0" applyProtection="0">
      <alignment horizontal="center" vertical="center" wrapText="1"/>
    </xf>
    <xf numFmtId="214" fontId="174" fillId="0" borderId="27" applyNumberFormat="0" applyFill="0" applyProtection="0">
      <alignment wrapText="1"/>
    </xf>
    <xf numFmtId="0" fontId="19" fillId="157" borderId="88" applyNumberFormat="0" applyProtection="0">
      <alignment horizontal="center" vertical="center" wrapText="1"/>
    </xf>
    <xf numFmtId="0" fontId="19" fillId="157" borderId="88" applyNumberFormat="0" applyProtection="0">
      <alignment horizontal="center" vertical="center" wrapText="1"/>
    </xf>
    <xf numFmtId="0" fontId="174" fillId="0" borderId="0" applyNumberFormat="0" applyFill="0" applyBorder="0" applyAlignment="0" applyProtection="0"/>
    <xf numFmtId="0" fontId="174" fillId="0" borderId="0" applyNumberFormat="0" applyFill="0" applyBorder="0" applyAlignment="0" applyProtection="0"/>
    <xf numFmtId="214" fontId="174" fillId="0" borderId="0" applyNumberFormat="0" applyFill="0" applyBorder="0" applyAlignment="0" applyProtection="0"/>
    <xf numFmtId="214" fontId="174" fillId="0" borderId="0" applyNumberFormat="0" applyFill="0" applyBorder="0" applyAlignment="0" applyProtection="0"/>
    <xf numFmtId="0" fontId="33" fillId="128" borderId="88" applyNumberFormat="0" applyProtection="0">
      <alignment horizontal="left"/>
    </xf>
    <xf numFmtId="214" fontId="174" fillId="0" borderId="0" applyNumberFormat="0" applyFill="0" applyBorder="0" applyAlignment="0" applyProtection="0"/>
    <xf numFmtId="0" fontId="33" fillId="128" borderId="88" applyNumberFormat="0" applyProtection="0">
      <alignment horizontal="left"/>
    </xf>
    <xf numFmtId="214" fontId="174" fillId="0" borderId="0" applyNumberFormat="0" applyFill="0" applyBorder="0" applyAlignment="0" applyProtection="0"/>
    <xf numFmtId="214" fontId="174" fillId="0" borderId="0" applyNumberFormat="0" applyFill="0" applyBorder="0" applyAlignment="0" applyProtection="0"/>
    <xf numFmtId="0" fontId="33" fillId="128" borderId="88" applyNumberFormat="0" applyProtection="0">
      <alignment horizontal="left"/>
    </xf>
    <xf numFmtId="214" fontId="174" fillId="0" borderId="0" applyNumberFormat="0" applyFill="0" applyBorder="0" applyAlignment="0" applyProtection="0"/>
    <xf numFmtId="0" fontId="33" fillId="128" borderId="88" applyNumberFormat="0" applyProtection="0">
      <alignment horizontal="left"/>
    </xf>
    <xf numFmtId="8" fontId="31" fillId="0" borderId="0" applyFill="0" applyBorder="0" applyProtection="0">
      <alignment horizontal="right"/>
    </xf>
    <xf numFmtId="0" fontId="33" fillId="0" borderId="89" applyNumberFormat="0" applyFont="0" applyFill="0" applyAlignment="0" applyProtection="0"/>
    <xf numFmtId="0" fontId="33" fillId="0" borderId="89" applyNumberFormat="0" applyFont="0" applyFill="0" applyAlignment="0" applyProtection="0"/>
    <xf numFmtId="214" fontId="33" fillId="0" borderId="89" applyNumberFormat="0" applyFont="0" applyFill="0" applyAlignment="0" applyProtection="0"/>
    <xf numFmtId="214" fontId="33" fillId="0" borderId="89" applyNumberFormat="0" applyFont="0" applyFill="0" applyAlignment="0" applyProtection="0"/>
    <xf numFmtId="214" fontId="33" fillId="0" borderId="89" applyNumberFormat="0" applyFont="0" applyFill="0" applyAlignment="0" applyProtection="0"/>
    <xf numFmtId="2" fontId="33" fillId="128" borderId="88" applyProtection="0">
      <alignment horizontal="center" wrapText="1"/>
    </xf>
    <xf numFmtId="214" fontId="33" fillId="0" borderId="89" applyNumberFormat="0" applyFont="0" applyFill="0" applyAlignment="0" applyProtection="0"/>
    <xf numFmtId="214" fontId="33" fillId="0" borderId="89" applyNumberFormat="0" applyFont="0" applyFill="0" applyAlignment="0" applyProtection="0"/>
    <xf numFmtId="214" fontId="33" fillId="0" borderId="89" applyNumberFormat="0" applyFont="0" applyFill="0" applyAlignment="0" applyProtection="0"/>
    <xf numFmtId="2" fontId="33" fillId="128" borderId="88" applyProtection="0">
      <alignment horizontal="center" wrapText="1"/>
    </xf>
    <xf numFmtId="0" fontId="33" fillId="0" borderId="89" applyNumberFormat="0" applyFont="0" applyFill="0" applyAlignment="0" applyProtection="0"/>
    <xf numFmtId="214" fontId="33" fillId="0" borderId="89" applyNumberFormat="0" applyFont="0" applyFill="0" applyAlignment="0" applyProtection="0"/>
    <xf numFmtId="214" fontId="33" fillId="0" borderId="89" applyNumberFormat="0" applyFont="0" applyFill="0" applyAlignment="0" applyProtection="0"/>
    <xf numFmtId="214" fontId="33" fillId="0" borderId="89" applyNumberFormat="0" applyFont="0" applyFill="0" applyAlignment="0" applyProtection="0"/>
    <xf numFmtId="2" fontId="33" fillId="128" borderId="88" applyProtection="0">
      <alignment horizontal="center" wrapText="1"/>
    </xf>
    <xf numFmtId="214" fontId="33" fillId="0" borderId="89" applyNumberFormat="0" applyFont="0" applyFill="0" applyAlignment="0" applyProtection="0"/>
    <xf numFmtId="214" fontId="33" fillId="0" borderId="89" applyNumberFormat="0" applyFont="0" applyFill="0" applyAlignment="0" applyProtection="0"/>
    <xf numFmtId="214" fontId="33" fillId="0" borderId="89" applyNumberFormat="0" applyFont="0" applyFill="0" applyAlignment="0" applyProtection="0"/>
    <xf numFmtId="2" fontId="33" fillId="128" borderId="88" applyProtection="0">
      <alignment horizontal="center" wrapText="1"/>
    </xf>
    <xf numFmtId="0" fontId="33" fillId="0" borderId="89" applyNumberFormat="0" applyFont="0" applyFill="0" applyAlignment="0" applyProtection="0"/>
    <xf numFmtId="2" fontId="33" fillId="128" borderId="88" applyProtection="0">
      <alignment horizontal="center" wrapText="1"/>
    </xf>
    <xf numFmtId="0" fontId="33" fillId="0" borderId="23" applyNumberFormat="0" applyFont="0" applyFill="0" applyAlignment="0" applyProtection="0"/>
    <xf numFmtId="214" fontId="33" fillId="0" borderId="23" applyNumberFormat="0" applyFont="0" applyFill="0" applyAlignment="0" applyProtection="0"/>
    <xf numFmtId="214" fontId="33" fillId="0" borderId="23" applyNumberFormat="0" applyFont="0" applyFill="0" applyAlignment="0" applyProtection="0"/>
    <xf numFmtId="0" fontId="33" fillId="128" borderId="88" applyNumberFormat="0" applyProtection="0">
      <alignment horizontal="left" wrapText="1"/>
    </xf>
    <xf numFmtId="214" fontId="33" fillId="0" borderId="23" applyNumberFormat="0" applyFont="0" applyFill="0" applyAlignment="0" applyProtection="0"/>
    <xf numFmtId="0" fontId="33" fillId="128" borderId="88" applyNumberFormat="0" applyProtection="0">
      <alignment horizontal="left" wrapText="1"/>
    </xf>
    <xf numFmtId="214" fontId="33" fillId="0" borderId="23" applyNumberFormat="0" applyFont="0" applyFill="0" applyAlignment="0" applyProtection="0"/>
    <xf numFmtId="214" fontId="33" fillId="0" borderId="23" applyNumberFormat="0" applyFont="0" applyFill="0" applyAlignment="0" applyProtection="0"/>
    <xf numFmtId="0" fontId="33" fillId="128" borderId="88" applyNumberFormat="0" applyProtection="0">
      <alignment horizontal="left" wrapText="1"/>
    </xf>
    <xf numFmtId="214" fontId="33" fillId="0" borderId="23" applyNumberFormat="0" applyFont="0" applyFill="0" applyAlignment="0" applyProtection="0"/>
    <xf numFmtId="0" fontId="33" fillId="128" borderId="88" applyNumberFormat="0" applyProtection="0">
      <alignment horizontal="left" wrapText="1"/>
    </xf>
    <xf numFmtId="0" fontId="33" fillId="128" borderId="88" applyNumberFormat="0" applyProtection="0">
      <alignment horizontal="left" wrapText="1"/>
    </xf>
    <xf numFmtId="0" fontId="33" fillId="0" borderId="76" applyNumberFormat="0" applyFont="0" applyFill="0" applyAlignment="0" applyProtection="0"/>
    <xf numFmtId="214" fontId="33" fillId="0" borderId="76" applyNumberFormat="0" applyFont="0" applyFill="0" applyAlignment="0" applyProtection="0"/>
    <xf numFmtId="214" fontId="33" fillId="0" borderId="76" applyNumberFormat="0" applyFont="0" applyFill="0" applyAlignment="0" applyProtection="0"/>
    <xf numFmtId="214" fontId="33" fillId="0" borderId="76" applyNumberFormat="0" applyFont="0" applyFill="0" applyAlignment="0" applyProtection="0"/>
    <xf numFmtId="0" fontId="19" fillId="128" borderId="88" applyNumberFormat="0" applyProtection="0">
      <alignment horizontal="left" wrapText="1"/>
    </xf>
    <xf numFmtId="214" fontId="33" fillId="0" borderId="76" applyNumberFormat="0" applyFont="0" applyFill="0" applyAlignment="0" applyProtection="0"/>
    <xf numFmtId="214" fontId="33" fillId="0" borderId="76" applyNumberFormat="0" applyFont="0" applyFill="0" applyAlignment="0" applyProtection="0"/>
    <xf numFmtId="0" fontId="19" fillId="128" borderId="88" applyNumberFormat="0" applyProtection="0">
      <alignment horizontal="left" wrapText="1"/>
    </xf>
    <xf numFmtId="214" fontId="33" fillId="0" borderId="76" applyNumberFormat="0" applyFont="0" applyFill="0" applyAlignment="0" applyProtection="0"/>
    <xf numFmtId="0" fontId="19" fillId="128" borderId="88" applyNumberFormat="0" applyProtection="0">
      <alignment horizontal="left" wrapText="1"/>
    </xf>
    <xf numFmtId="0" fontId="19" fillId="128" borderId="88" applyNumberFormat="0" applyProtection="0">
      <alignment horizontal="left" wrapText="1"/>
    </xf>
    <xf numFmtId="0" fontId="33" fillId="0" borderId="81" applyNumberFormat="0" applyFont="0" applyFill="0" applyAlignment="0" applyProtection="0"/>
    <xf numFmtId="0" fontId="33" fillId="0" borderId="81" applyNumberFormat="0" applyFont="0" applyFill="0" applyAlignment="0" applyProtection="0"/>
    <xf numFmtId="214" fontId="33" fillId="0" borderId="81" applyNumberFormat="0" applyFont="0" applyFill="0" applyAlignment="0" applyProtection="0"/>
    <xf numFmtId="214" fontId="33" fillId="0" borderId="81" applyNumberFormat="0" applyFont="0" applyFill="0" applyAlignment="0" applyProtection="0"/>
    <xf numFmtId="214" fontId="33" fillId="0" borderId="81" applyNumberFormat="0" applyFont="0" applyFill="0" applyAlignment="0" applyProtection="0"/>
    <xf numFmtId="0" fontId="19" fillId="158" borderId="88" applyNumberFormat="0" applyProtection="0">
      <alignment horizontal="right" vertical="center" wrapText="1"/>
    </xf>
    <xf numFmtId="214" fontId="33" fillId="0" borderId="81" applyNumberFormat="0" applyFont="0" applyFill="0" applyAlignment="0" applyProtection="0"/>
    <xf numFmtId="214" fontId="33" fillId="0" borderId="81" applyNumberFormat="0" applyFont="0" applyFill="0" applyAlignment="0" applyProtection="0"/>
    <xf numFmtId="0" fontId="19" fillId="158" borderId="88" applyNumberFormat="0" applyProtection="0">
      <alignment horizontal="right" vertical="center" wrapText="1"/>
    </xf>
    <xf numFmtId="214" fontId="33" fillId="0" borderId="81" applyNumberFormat="0" applyFont="0" applyFill="0" applyAlignment="0" applyProtection="0"/>
    <xf numFmtId="0" fontId="19" fillId="158" borderId="88" applyNumberFormat="0" applyProtection="0">
      <alignment horizontal="right" vertical="center" wrapText="1"/>
    </xf>
    <xf numFmtId="0" fontId="19" fillId="158" borderId="88" applyNumberFormat="0" applyProtection="0">
      <alignment horizontal="right" vertical="center" wrapText="1"/>
    </xf>
    <xf numFmtId="0" fontId="33" fillId="0" borderId="25" applyNumberFormat="0" applyFont="0" applyFill="0" applyAlignment="0" applyProtection="0"/>
    <xf numFmtId="0" fontId="33" fillId="0" borderId="25" applyNumberFormat="0" applyFont="0" applyFill="0" applyAlignment="0" applyProtection="0"/>
    <xf numFmtId="214" fontId="33" fillId="0" borderId="25" applyNumberFormat="0" applyFont="0" applyFill="0" applyAlignment="0" applyProtection="0"/>
    <xf numFmtId="214" fontId="33" fillId="0" borderId="25" applyNumberFormat="0" applyFont="0" applyFill="0" applyAlignment="0" applyProtection="0"/>
    <xf numFmtId="6" fontId="33" fillId="128" borderId="88" applyProtection="0">
      <alignment horizontal="center" wrapText="1"/>
    </xf>
    <xf numFmtId="214" fontId="33" fillId="0" borderId="25" applyNumberFormat="0" applyFont="0" applyFill="0" applyAlignment="0" applyProtection="0"/>
    <xf numFmtId="6" fontId="33" fillId="128" borderId="88" applyProtection="0">
      <alignment horizontal="center" wrapText="1"/>
    </xf>
    <xf numFmtId="214" fontId="33" fillId="0" borderId="25" applyNumberFormat="0" applyFont="0" applyFill="0" applyAlignment="0" applyProtection="0"/>
    <xf numFmtId="214" fontId="33" fillId="0" borderId="25" applyNumberFormat="0" applyFont="0" applyFill="0" applyAlignment="0" applyProtection="0"/>
    <xf numFmtId="6" fontId="33" fillId="128" borderId="88" applyProtection="0">
      <alignment horizontal="center" wrapText="1"/>
    </xf>
    <xf numFmtId="214" fontId="33" fillId="0" borderId="25" applyNumberFormat="0" applyFont="0" applyFill="0" applyAlignment="0" applyProtection="0"/>
    <xf numFmtId="6" fontId="33" fillId="128" borderId="88" applyProtection="0">
      <alignment horizontal="center" wrapText="1"/>
    </xf>
    <xf numFmtId="6" fontId="33" fillId="128" borderId="88" applyProtection="0">
      <alignment horizontal="center" wrapText="1"/>
    </xf>
    <xf numFmtId="0" fontId="33" fillId="0" borderId="77" applyNumberFormat="0" applyFont="0" applyFill="0" applyAlignment="0" applyProtection="0"/>
    <xf numFmtId="0" fontId="33" fillId="0" borderId="77" applyNumberFormat="0" applyFont="0" applyFill="0" applyAlignment="0" applyProtection="0"/>
    <xf numFmtId="214" fontId="33" fillId="0" borderId="77" applyNumberFormat="0" applyFont="0" applyFill="0" applyAlignment="0" applyProtection="0"/>
    <xf numFmtId="214" fontId="33" fillId="0" borderId="77" applyNumberFormat="0" applyFont="0" applyFill="0" applyAlignment="0" applyProtection="0"/>
    <xf numFmtId="4" fontId="33" fillId="128" borderId="88" applyProtection="0">
      <alignment horizontal="center" wrapText="1"/>
    </xf>
    <xf numFmtId="214" fontId="33" fillId="0" borderId="77" applyNumberFormat="0" applyFont="0" applyFill="0" applyAlignment="0" applyProtection="0"/>
    <xf numFmtId="4" fontId="33" fillId="128" borderId="88" applyProtection="0">
      <alignment horizontal="center" wrapText="1"/>
    </xf>
    <xf numFmtId="214" fontId="33" fillId="0" borderId="77" applyNumberFormat="0" applyFont="0" applyFill="0" applyAlignment="0" applyProtection="0"/>
    <xf numFmtId="214" fontId="33" fillId="0" borderId="77" applyNumberFormat="0" applyFont="0" applyFill="0" applyAlignment="0" applyProtection="0"/>
    <xf numFmtId="4" fontId="33" fillId="128" borderId="88" applyProtection="0">
      <alignment horizontal="center" wrapText="1"/>
    </xf>
    <xf numFmtId="214" fontId="33" fillId="0" borderId="77" applyNumberFormat="0" applyFont="0" applyFill="0" applyAlignment="0" applyProtection="0"/>
    <xf numFmtId="4" fontId="33" fillId="128" borderId="88" applyProtection="0">
      <alignment horizontal="center" wrapText="1"/>
    </xf>
    <xf numFmtId="4" fontId="33" fillId="128" borderId="88" applyProtection="0">
      <alignment horizontal="center" wrapText="1"/>
    </xf>
    <xf numFmtId="0" fontId="33" fillId="0" borderId="26" applyNumberFormat="0" applyFont="0" applyFill="0" applyAlignment="0" applyProtection="0"/>
    <xf numFmtId="0" fontId="33" fillId="0" borderId="26" applyNumberFormat="0" applyFont="0" applyFill="0" applyAlignment="0" applyProtection="0"/>
    <xf numFmtId="214" fontId="33" fillId="0" borderId="26" applyNumberFormat="0" applyFont="0" applyFill="0" applyAlignment="0" applyProtection="0"/>
    <xf numFmtId="214" fontId="33" fillId="0" borderId="26" applyNumberFormat="0" applyFont="0" applyFill="0" applyAlignment="0" applyProtection="0"/>
    <xf numFmtId="214" fontId="33" fillId="0" borderId="26" applyNumberFormat="0" applyFont="0" applyFill="0" applyAlignment="0" applyProtection="0"/>
    <xf numFmtId="10" fontId="33" fillId="128" borderId="88" applyProtection="0">
      <alignment horizontal="center" wrapText="1"/>
    </xf>
    <xf numFmtId="214" fontId="33" fillId="0" borderId="26" applyNumberFormat="0" applyFont="0" applyFill="0" applyAlignment="0" applyProtection="0"/>
    <xf numFmtId="214" fontId="33" fillId="0" borderId="26" applyNumberFormat="0" applyFont="0" applyFill="0" applyAlignment="0" applyProtection="0"/>
    <xf numFmtId="214" fontId="33" fillId="0" borderId="26" applyNumberFormat="0" applyFont="0" applyFill="0" applyAlignment="0" applyProtection="0"/>
    <xf numFmtId="10" fontId="33" fillId="128" borderId="88" applyProtection="0">
      <alignment horizontal="center" wrapText="1"/>
    </xf>
    <xf numFmtId="0" fontId="33" fillId="0" borderId="26" applyNumberFormat="0" applyFont="0" applyFill="0" applyAlignment="0" applyProtection="0"/>
    <xf numFmtId="214" fontId="33" fillId="0" borderId="26" applyNumberFormat="0" applyFont="0" applyFill="0" applyAlignment="0" applyProtection="0"/>
    <xf numFmtId="214" fontId="33" fillId="0" borderId="26" applyNumberFormat="0" applyFont="0" applyFill="0" applyAlignment="0" applyProtection="0"/>
    <xf numFmtId="214" fontId="33" fillId="0" borderId="26" applyNumberFormat="0" applyFont="0" applyFill="0" applyAlignment="0" applyProtection="0"/>
    <xf numFmtId="10" fontId="33" fillId="128" borderId="88" applyProtection="0">
      <alignment horizontal="center" wrapText="1"/>
    </xf>
    <xf numFmtId="214" fontId="33" fillId="0" borderId="26" applyNumberFormat="0" applyFont="0" applyFill="0" applyAlignment="0" applyProtection="0"/>
    <xf numFmtId="214" fontId="33" fillId="0" borderId="26" applyNumberFormat="0" applyFont="0" applyFill="0" applyAlignment="0" applyProtection="0"/>
    <xf numFmtId="214" fontId="33" fillId="0" borderId="26" applyNumberFormat="0" applyFont="0" applyFill="0" applyAlignment="0" applyProtection="0"/>
    <xf numFmtId="10" fontId="33" fillId="128" borderId="88" applyProtection="0">
      <alignment horizontal="center" wrapText="1"/>
    </xf>
    <xf numFmtId="0" fontId="33" fillId="0" borderId="26" applyNumberFormat="0" applyFont="0" applyFill="0" applyAlignment="0" applyProtection="0"/>
    <xf numFmtId="10" fontId="33" fillId="128" borderId="88" applyProtection="0">
      <alignment horizontal="center" wrapText="1"/>
    </xf>
    <xf numFmtId="0" fontId="33" fillId="0" borderId="90" applyNumberFormat="0" applyFont="0" applyFill="0" applyAlignment="0" applyProtection="0"/>
    <xf numFmtId="0" fontId="33" fillId="0" borderId="90" applyNumberFormat="0" applyFont="0" applyFill="0" applyAlignment="0" applyProtection="0"/>
    <xf numFmtId="214" fontId="33" fillId="0" borderId="90" applyNumberFormat="0" applyFont="0" applyFill="0" applyAlignment="0" applyProtection="0"/>
    <xf numFmtId="214" fontId="33" fillId="0" borderId="90" applyNumberFormat="0" applyFont="0" applyFill="0" applyAlignment="0" applyProtection="0"/>
    <xf numFmtId="214" fontId="33" fillId="0" borderId="90" applyNumberFormat="0" applyFont="0" applyFill="0" applyAlignment="0" applyProtection="0"/>
    <xf numFmtId="214" fontId="33" fillId="0" borderId="90" applyNumberFormat="0" applyFont="0" applyFill="0" applyAlignment="0" applyProtection="0"/>
    <xf numFmtId="214" fontId="33" fillId="0" borderId="90" applyNumberFormat="0" applyFont="0" applyFill="0" applyAlignment="0" applyProtection="0"/>
    <xf numFmtId="214" fontId="33" fillId="0" borderId="90" applyNumberFormat="0" applyFont="0" applyFill="0" applyAlignment="0" applyProtection="0"/>
    <xf numFmtId="0" fontId="33" fillId="0" borderId="90" applyNumberFormat="0" applyFont="0" applyFill="0" applyAlignment="0" applyProtection="0"/>
    <xf numFmtId="214" fontId="33" fillId="0" borderId="90" applyNumberFormat="0" applyFont="0" applyFill="0" applyAlignment="0" applyProtection="0"/>
    <xf numFmtId="214" fontId="33" fillId="0" borderId="90" applyNumberFormat="0" applyFont="0" applyFill="0" applyAlignment="0" applyProtection="0"/>
    <xf numFmtId="214" fontId="33" fillId="0" borderId="90" applyNumberFormat="0" applyFont="0" applyFill="0" applyAlignment="0" applyProtection="0"/>
    <xf numFmtId="214" fontId="33" fillId="0" borderId="90" applyNumberFormat="0" applyFont="0" applyFill="0" applyAlignment="0" applyProtection="0"/>
    <xf numFmtId="214" fontId="33" fillId="0" borderId="90" applyNumberFormat="0" applyFont="0" applyFill="0" applyAlignment="0" applyProtection="0"/>
    <xf numFmtId="214" fontId="33" fillId="0" borderId="90" applyNumberFormat="0" applyFont="0" applyFill="0" applyAlignment="0" applyProtection="0"/>
    <xf numFmtId="0" fontId="33" fillId="0" borderId="90" applyNumberFormat="0" applyFont="0" applyFill="0" applyAlignment="0" applyProtection="0"/>
    <xf numFmtId="0" fontId="55" fillId="0" borderId="0" applyNumberFormat="0" applyFill="0" applyBorder="0" applyAlignment="0" applyProtection="0"/>
    <xf numFmtId="210" fontId="55" fillId="0" borderId="0" applyNumberFormat="0" applyFill="0" applyBorder="0" applyAlignment="0" applyProtection="0"/>
    <xf numFmtId="214" fontId="55" fillId="0" borderId="0" applyNumberFormat="0" applyFill="0" applyBorder="0" applyAlignment="0" applyProtection="0"/>
    <xf numFmtId="214" fontId="55" fillId="0" borderId="0" applyNumberFormat="0" applyFill="0" applyBorder="0" applyAlignment="0" applyProtection="0"/>
    <xf numFmtId="211" fontId="55" fillId="0" borderId="0" applyNumberFormat="0" applyFill="0" applyBorder="0" applyAlignment="0" applyProtection="0"/>
    <xf numFmtId="0" fontId="55" fillId="0" borderId="0" applyNumberFormat="0" applyFill="0" applyBorder="0" applyAlignment="0" applyProtection="0"/>
    <xf numFmtId="211" fontId="55" fillId="0" borderId="0" applyNumberFormat="0" applyFill="0" applyBorder="0" applyAlignment="0" applyProtection="0"/>
    <xf numFmtId="0" fontId="55" fillId="0" borderId="0" applyNumberFormat="0" applyFill="0" applyBorder="0" applyAlignment="0" applyProtection="0"/>
    <xf numFmtId="210" fontId="55" fillId="0" borderId="0" applyNumberFormat="0" applyFill="0" applyBorder="0" applyAlignment="0" applyProtection="0"/>
    <xf numFmtId="214" fontId="55" fillId="0" borderId="0" applyNumberFormat="0" applyFill="0" applyBorder="0" applyAlignment="0" applyProtection="0"/>
    <xf numFmtId="211" fontId="2" fillId="0" borderId="0" applyNumberFormat="0" applyFill="0" applyBorder="0" applyAlignment="0" applyProtection="0"/>
    <xf numFmtId="211" fontId="2" fillId="0" borderId="0" applyNumberFormat="0" applyFill="0" applyBorder="0" applyAlignment="0" applyProtection="0"/>
    <xf numFmtId="0" fontId="72" fillId="0" borderId="0" applyNumberFormat="0" applyFill="0" applyBorder="0" applyAlignment="0" applyProtection="0"/>
    <xf numFmtId="0" fontId="2" fillId="0" borderId="0" applyNumberFormat="0" applyFill="0" applyBorder="0" applyAlignment="0" applyProtection="0"/>
    <xf numFmtId="0" fontId="55" fillId="0" borderId="0" applyNumberFormat="0" applyFill="0" applyBorder="0" applyAlignment="0" applyProtection="0"/>
    <xf numFmtId="212" fontId="2" fillId="0" borderId="0" applyNumberFormat="0" applyFill="0" applyBorder="0" applyAlignment="0" applyProtection="0"/>
    <xf numFmtId="213" fontId="2" fillId="0" borderId="0" applyNumberFormat="0" applyFill="0" applyBorder="0" applyAlignment="0" applyProtection="0"/>
    <xf numFmtId="0" fontId="72" fillId="0" borderId="0" applyNumberFormat="0" applyFill="0" applyBorder="0" applyAlignment="0" applyProtection="0"/>
    <xf numFmtId="212" fontId="55" fillId="0" borderId="0" applyNumberFormat="0" applyFill="0" applyBorder="0" applyAlignment="0" applyProtection="0"/>
    <xf numFmtId="213" fontId="55" fillId="0" borderId="0" applyNumberFormat="0" applyFill="0" applyBorder="0" applyAlignment="0" applyProtection="0"/>
    <xf numFmtId="213" fontId="72" fillId="0" borderId="0" applyNumberFormat="0" applyFill="0" applyBorder="0" applyAlignment="0" applyProtection="0"/>
    <xf numFmtId="212" fontId="72" fillId="0" borderId="0" applyNumberFormat="0" applyFill="0" applyBorder="0" applyAlignment="0" applyProtection="0"/>
    <xf numFmtId="213" fontId="2" fillId="0" borderId="0" applyNumberFormat="0" applyFill="0" applyBorder="0" applyAlignment="0" applyProtection="0"/>
    <xf numFmtId="212" fontId="72" fillId="0" borderId="0" applyNumberFormat="0" applyFill="0" applyBorder="0" applyAlignment="0" applyProtection="0"/>
    <xf numFmtId="213" fontId="72" fillId="0" borderId="0" applyNumberFormat="0" applyFill="0" applyBorder="0" applyAlignment="0" applyProtection="0"/>
    <xf numFmtId="213" fontId="72" fillId="0" borderId="0" applyNumberFormat="0" applyFill="0" applyBorder="0" applyAlignment="0" applyProtection="0"/>
    <xf numFmtId="214" fontId="72" fillId="0" borderId="0" applyNumberFormat="0" applyFill="0" applyBorder="0" applyAlignment="0" applyProtection="0"/>
    <xf numFmtId="214" fontId="72" fillId="0" borderId="0" applyNumberFormat="0" applyFill="0" applyBorder="0" applyAlignment="0" applyProtection="0"/>
    <xf numFmtId="211" fontId="55" fillId="0" borderId="0" applyNumberFormat="0" applyFill="0" applyBorder="0" applyAlignment="0" applyProtection="0"/>
    <xf numFmtId="0" fontId="72" fillId="0" borderId="0" applyNumberFormat="0" applyFill="0" applyBorder="0" applyAlignment="0" applyProtection="0"/>
    <xf numFmtId="214" fontId="72" fillId="0" borderId="0" applyNumberFormat="0" applyFill="0" applyBorder="0" applyAlignment="0" applyProtection="0"/>
    <xf numFmtId="0" fontId="55" fillId="0" borderId="0" applyNumberFormat="0" applyFill="0" applyBorder="0" applyAlignment="0" applyProtection="0"/>
    <xf numFmtId="0" fontId="72" fillId="0" borderId="0" applyNumberFormat="0" applyFill="0" applyBorder="0" applyAlignment="0" applyProtection="0"/>
    <xf numFmtId="0" fontId="55" fillId="0" borderId="0" applyNumberFormat="0" applyFill="0" applyBorder="0" applyAlignment="0" applyProtection="0"/>
    <xf numFmtId="211" fontId="72" fillId="0" borderId="0" applyNumberFormat="0" applyFill="0" applyBorder="0" applyAlignment="0" applyProtection="0"/>
    <xf numFmtId="211" fontId="72" fillId="0" borderId="0" applyNumberFormat="0" applyFill="0" applyBorder="0" applyAlignment="0" applyProtection="0"/>
    <xf numFmtId="0" fontId="2" fillId="0" borderId="0" applyNumberFormat="0" applyFill="0" applyBorder="0" applyAlignment="0" applyProtection="0"/>
    <xf numFmtId="0" fontId="72" fillId="0" borderId="0" applyNumberFormat="0" applyFill="0" applyBorder="0" applyAlignment="0" applyProtection="0"/>
    <xf numFmtId="211" fontId="72" fillId="0" borderId="0" applyNumberFormat="0" applyFill="0" applyBorder="0" applyAlignment="0" applyProtection="0"/>
    <xf numFmtId="211" fontId="72" fillId="0" borderId="0" applyNumberFormat="0" applyFill="0" applyBorder="0" applyAlignment="0" applyProtection="0"/>
    <xf numFmtId="0" fontId="175" fillId="0" borderId="0" applyNumberFormat="0" applyFill="0" applyBorder="0" applyAlignment="0" applyProtection="0"/>
    <xf numFmtId="210" fontId="72" fillId="0" borderId="0" applyNumberFormat="0" applyFill="0" applyBorder="0" applyAlignment="0" applyProtection="0"/>
    <xf numFmtId="211" fontId="72" fillId="0" borderId="0" applyNumberFormat="0" applyFill="0" applyBorder="0" applyAlignment="0" applyProtection="0"/>
    <xf numFmtId="0" fontId="2" fillId="0" borderId="0" applyNumberFormat="0" applyFill="0" applyBorder="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210" fontId="56" fillId="0" borderId="61" applyNumberFormat="0" applyFill="0" applyAlignment="0" applyProtection="0"/>
    <xf numFmtId="0" fontId="56" fillId="0" borderId="61" applyNumberFormat="0" applyFill="0" applyAlignment="0" applyProtection="0"/>
    <xf numFmtId="210" fontId="56" fillId="0" borderId="61" applyNumberFormat="0" applyFill="0" applyAlignment="0" applyProtection="0"/>
    <xf numFmtId="0" fontId="56" fillId="0" borderId="62" applyNumberFormat="0" applyFill="0" applyAlignment="0" applyProtection="0"/>
    <xf numFmtId="214" fontId="56" fillId="0" borderId="61" applyNumberFormat="0" applyFill="0" applyAlignment="0" applyProtection="0"/>
    <xf numFmtId="211" fontId="56" fillId="0" borderId="61"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212"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213" fontId="56" fillId="0" borderId="62" applyNumberFormat="0" applyFill="0" applyAlignment="0" applyProtection="0"/>
    <xf numFmtId="0" fontId="56" fillId="0" borderId="61" applyNumberFormat="0" applyFill="0" applyAlignment="0" applyProtection="0"/>
    <xf numFmtId="214" fontId="56" fillId="0" borderId="61" applyNumberFormat="0" applyFill="0" applyAlignment="0" applyProtection="0"/>
    <xf numFmtId="212" fontId="176" fillId="0" borderId="9"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211"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211" fontId="56" fillId="0" borderId="61" applyNumberFormat="0" applyFill="0" applyAlignment="0" applyProtection="0"/>
    <xf numFmtId="0" fontId="33" fillId="0" borderId="63" applyNumberFormat="0" applyFill="0" applyBorder="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211" fontId="56" fillId="0" borderId="61" applyNumberFormat="0" applyFill="0" applyAlignment="0" applyProtection="0"/>
    <xf numFmtId="211" fontId="56" fillId="0" borderId="61" applyNumberFormat="0" applyFill="0" applyAlignment="0" applyProtection="0"/>
    <xf numFmtId="211" fontId="176" fillId="0" borderId="9" applyNumberFormat="0" applyFill="0" applyAlignment="0" applyProtection="0"/>
    <xf numFmtId="212" fontId="56" fillId="0" borderId="62" applyNumberFormat="0" applyFill="0" applyAlignment="0" applyProtection="0"/>
    <xf numFmtId="211" fontId="176" fillId="0" borderId="9"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213" fontId="56" fillId="0" borderId="62" applyNumberFormat="0" applyFill="0" applyAlignment="0" applyProtection="0"/>
    <xf numFmtId="0" fontId="16" fillId="0" borderId="9" applyNumberFormat="0" applyFill="0" applyAlignment="0" applyProtection="0"/>
    <xf numFmtId="214" fontId="56" fillId="0" borderId="61" applyNumberFormat="0" applyFill="0" applyAlignment="0" applyProtection="0"/>
    <xf numFmtId="0" fontId="56" fillId="0" borderId="61" applyNumberFormat="0" applyFill="0" applyAlignment="0" applyProtection="0"/>
    <xf numFmtId="212" fontId="176" fillId="0" borderId="9"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176" fillId="0" borderId="9" applyNumberFormat="0" applyFill="0" applyAlignment="0" applyProtection="0"/>
    <xf numFmtId="0" fontId="56" fillId="0" borderId="61" applyNumberFormat="0" applyFill="0" applyAlignment="0" applyProtection="0"/>
    <xf numFmtId="213" fontId="56" fillId="0" borderId="61" applyNumberFormat="0" applyFill="0" applyAlignment="0" applyProtection="0"/>
    <xf numFmtId="212" fontId="56" fillId="0" borderId="61" applyNumberFormat="0" applyFill="0" applyAlignment="0" applyProtection="0"/>
    <xf numFmtId="212" fontId="56" fillId="0" borderId="61"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213" fontId="56" fillId="0" borderId="61" applyNumberFormat="0" applyFill="0" applyAlignment="0" applyProtection="0"/>
    <xf numFmtId="213" fontId="176" fillId="0" borderId="9" applyNumberFormat="0" applyFill="0" applyAlignment="0" applyProtection="0"/>
    <xf numFmtId="212" fontId="176" fillId="0" borderId="9" applyNumberFormat="0" applyFill="0" applyAlignment="0" applyProtection="0"/>
    <xf numFmtId="213" fontId="16" fillId="0" borderId="9" applyNumberFormat="0" applyFill="0" applyAlignment="0" applyProtection="0"/>
    <xf numFmtId="212" fontId="56" fillId="0" borderId="62" applyNumberFormat="0" applyFill="0" applyAlignment="0" applyProtection="0"/>
    <xf numFmtId="212" fontId="56" fillId="0" borderId="62" applyNumberFormat="0" applyFill="0" applyAlignment="0" applyProtection="0"/>
    <xf numFmtId="213" fontId="56" fillId="0" borderId="62" applyNumberFormat="0" applyFill="0" applyAlignment="0" applyProtection="0"/>
    <xf numFmtId="213" fontId="56" fillId="0" borderId="62" applyNumberFormat="0" applyFill="0" applyAlignment="0" applyProtection="0"/>
    <xf numFmtId="213" fontId="56" fillId="0" borderId="62" applyNumberFormat="0" applyFill="0" applyAlignment="0" applyProtection="0"/>
    <xf numFmtId="213"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214" fontId="33" fillId="0" borderId="63" applyNumberFormat="0" applyFill="0" applyBorder="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211" fontId="56" fillId="0" borderId="61" applyNumberFormat="0" applyFill="0" applyAlignment="0" applyProtection="0"/>
    <xf numFmtId="214" fontId="33" fillId="0" borderId="63" applyNumberFormat="0" applyFill="0" applyBorder="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211" fontId="56" fillId="0" borderId="61" applyNumberFormat="0" applyFill="0" applyAlignment="0" applyProtection="0"/>
    <xf numFmtId="211" fontId="56" fillId="0" borderId="61" applyNumberFormat="0" applyFill="0" applyAlignment="0" applyProtection="0"/>
    <xf numFmtId="0" fontId="33" fillId="0" borderId="63" applyNumberFormat="0" applyFill="0" applyBorder="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211" fontId="56" fillId="0" borderId="61" applyNumberFormat="0" applyFill="0" applyAlignment="0" applyProtection="0"/>
    <xf numFmtId="211" fontId="56" fillId="0" borderId="61" applyNumberFormat="0" applyFill="0" applyAlignment="0" applyProtection="0"/>
    <xf numFmtId="214" fontId="33" fillId="0" borderId="63" applyNumberFormat="0" applyFill="0" applyBorder="0" applyAlignment="0" applyProtection="0"/>
    <xf numFmtId="212" fontId="56" fillId="0" borderId="62" applyNumberFormat="0" applyFill="0" applyAlignment="0" applyProtection="0"/>
    <xf numFmtId="212"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213" fontId="56" fillId="0" borderId="62" applyNumberFormat="0" applyFill="0" applyAlignment="0" applyProtection="0"/>
    <xf numFmtId="171" fontId="33" fillId="0" borderId="34">
      <protection locked="0"/>
    </xf>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212" fontId="176" fillId="0" borderId="9" applyNumberFormat="0" applyFill="0" applyAlignment="0" applyProtection="0"/>
    <xf numFmtId="0" fontId="56" fillId="0" borderId="62" applyNumberFormat="0" applyFill="0" applyAlignment="0" applyProtection="0"/>
    <xf numFmtId="0" fontId="176" fillId="0" borderId="9"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71" fontId="33" fillId="0" borderId="34">
      <protection locked="0"/>
    </xf>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1" applyNumberFormat="0" applyFill="0" applyAlignment="0" applyProtection="0"/>
    <xf numFmtId="214" fontId="33" fillId="0" borderId="63" applyNumberFormat="0" applyFill="0" applyBorder="0" applyAlignment="0" applyProtection="0"/>
    <xf numFmtId="214" fontId="33" fillId="0" borderId="63" applyNumberFormat="0" applyFill="0" applyBorder="0" applyAlignment="0" applyProtection="0"/>
    <xf numFmtId="212" fontId="56" fillId="0" borderId="62" applyNumberFormat="0" applyFill="0" applyAlignment="0" applyProtection="0"/>
    <xf numFmtId="211" fontId="56" fillId="0" borderId="62" applyNumberFormat="0" applyFill="0" applyAlignment="0" applyProtection="0"/>
    <xf numFmtId="214" fontId="33" fillId="0" borderId="63" applyNumberFormat="0" applyFill="0" applyBorder="0" applyAlignment="0" applyProtection="0"/>
    <xf numFmtId="211" fontId="56" fillId="0" borderId="62" applyNumberFormat="0" applyFill="0" applyAlignment="0" applyProtection="0"/>
    <xf numFmtId="211"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211" fontId="56" fillId="0" borderId="62" applyNumberFormat="0" applyFill="0" applyAlignment="0" applyProtection="0"/>
    <xf numFmtId="211" fontId="56" fillId="0" borderId="62" applyNumberFormat="0" applyFill="0" applyAlignment="0" applyProtection="0"/>
    <xf numFmtId="213" fontId="56" fillId="0" borderId="62" applyNumberFormat="0" applyFill="0" applyAlignment="0" applyProtection="0"/>
    <xf numFmtId="0" fontId="56" fillId="0" borderId="62" applyNumberFormat="0" applyFill="0" applyAlignment="0" applyProtection="0"/>
    <xf numFmtId="171" fontId="33" fillId="0" borderId="34">
      <protection locked="0"/>
    </xf>
    <xf numFmtId="211" fontId="56" fillId="0" borderId="62" applyNumberFormat="0" applyFill="0" applyAlignment="0" applyProtection="0"/>
    <xf numFmtId="211" fontId="56" fillId="0" borderId="62" applyNumberFormat="0" applyFill="0" applyAlignment="0" applyProtection="0"/>
    <xf numFmtId="0" fontId="33" fillId="0" borderId="63" applyNumberFormat="0" applyFill="0" applyBorder="0" applyAlignment="0" applyProtection="0"/>
    <xf numFmtId="0" fontId="16" fillId="0" borderId="9" applyNumberFormat="0" applyFill="0" applyAlignment="0" applyProtection="0"/>
    <xf numFmtId="211" fontId="56" fillId="0" borderId="62" applyNumberFormat="0" applyFill="0" applyAlignment="0" applyProtection="0"/>
    <xf numFmtId="211" fontId="56" fillId="0" borderId="62" applyNumberFormat="0" applyFill="0" applyAlignment="0" applyProtection="0"/>
    <xf numFmtId="213" fontId="56" fillId="0" borderId="62" applyNumberFormat="0" applyFill="0" applyAlignment="0" applyProtection="0"/>
    <xf numFmtId="210" fontId="56" fillId="0" borderId="62" applyNumberFormat="0" applyFill="0" applyAlignment="0" applyProtection="0"/>
    <xf numFmtId="214" fontId="33" fillId="0" borderId="63" applyNumberFormat="0" applyFill="0" applyBorder="0" applyAlignment="0" applyProtection="0"/>
    <xf numFmtId="214" fontId="33" fillId="0" borderId="63" applyNumberFormat="0" applyFill="0" applyBorder="0" applyAlignment="0" applyProtection="0"/>
    <xf numFmtId="0" fontId="56" fillId="0" borderId="91" applyNumberFormat="0" applyFill="0" applyAlignment="0" applyProtection="0"/>
    <xf numFmtId="211" fontId="56" fillId="0" borderId="62" applyNumberFormat="0" applyFill="0" applyAlignment="0" applyProtection="0"/>
    <xf numFmtId="214" fontId="33" fillId="0" borderId="63" applyNumberFormat="0" applyFill="0" applyBorder="0" applyAlignment="0" applyProtection="0"/>
    <xf numFmtId="0" fontId="56" fillId="0" borderId="91" applyNumberFormat="0" applyFill="0" applyAlignment="0" applyProtection="0"/>
    <xf numFmtId="0" fontId="56" fillId="0" borderId="91" applyNumberFormat="0" applyFill="0" applyAlignment="0" applyProtection="0"/>
    <xf numFmtId="171" fontId="33" fillId="0" borderId="34">
      <protection locked="0"/>
    </xf>
    <xf numFmtId="0" fontId="56" fillId="0" borderId="91" applyNumberFormat="0" applyFill="0" applyAlignment="0" applyProtection="0"/>
    <xf numFmtId="0" fontId="56" fillId="0" borderId="91" applyNumberFormat="0" applyFill="0" applyAlignment="0" applyProtection="0"/>
    <xf numFmtId="211" fontId="56" fillId="0" borderId="62" applyNumberFormat="0" applyFill="0" applyAlignment="0" applyProtection="0"/>
    <xf numFmtId="211" fontId="56" fillId="0" borderId="62" applyNumberFormat="0" applyFill="0" applyAlignment="0" applyProtection="0"/>
    <xf numFmtId="211" fontId="56" fillId="0" borderId="62" applyNumberFormat="0" applyFill="0" applyAlignment="0" applyProtection="0"/>
    <xf numFmtId="0" fontId="177" fillId="0" borderId="9" applyNumberFormat="0" applyFill="0" applyAlignment="0" applyProtection="0"/>
    <xf numFmtId="0" fontId="56" fillId="0" borderId="62" applyNumberFormat="0" applyFill="0" applyAlignment="0" applyProtection="0"/>
    <xf numFmtId="171" fontId="33" fillId="0" borderId="34">
      <protection locked="0"/>
    </xf>
    <xf numFmtId="37" fontId="37" fillId="0" borderId="0"/>
    <xf numFmtId="0" fontId="57" fillId="0" borderId="0" applyNumberFormat="0" applyFill="0" applyBorder="0" applyAlignment="0" applyProtection="0"/>
    <xf numFmtId="210" fontId="57" fillId="0" borderId="0" applyNumberFormat="0" applyFill="0" applyBorder="0" applyAlignment="0" applyProtection="0"/>
    <xf numFmtId="214" fontId="57" fillId="0" borderId="0" applyNumberFormat="0" applyFill="0" applyBorder="0" applyAlignment="0" applyProtection="0"/>
    <xf numFmtId="211" fontId="57" fillId="0" borderId="0" applyNumberFormat="0" applyFill="0" applyBorder="0" applyAlignment="0" applyProtection="0"/>
    <xf numFmtId="0" fontId="57" fillId="0" borderId="0" applyNumberFormat="0" applyFill="0" applyBorder="0" applyAlignment="0" applyProtection="0"/>
    <xf numFmtId="212" fontId="129" fillId="0" borderId="0" applyNumberFormat="0" applyFill="0" applyBorder="0" applyAlignment="0" applyProtection="0"/>
    <xf numFmtId="211" fontId="57" fillId="0" borderId="0" applyNumberFormat="0" applyFill="0" applyBorder="0" applyAlignment="0" applyProtection="0"/>
    <xf numFmtId="0" fontId="57" fillId="0" borderId="0" applyNumberFormat="0" applyFill="0" applyBorder="0" applyAlignment="0" applyProtection="0"/>
    <xf numFmtId="210" fontId="57" fillId="0" borderId="0" applyNumberFormat="0" applyFill="0" applyBorder="0" applyAlignment="0" applyProtection="0"/>
    <xf numFmtId="214" fontId="57" fillId="0" borderId="0" applyNumberFormat="0" applyFill="0" applyBorder="0" applyAlignment="0" applyProtection="0"/>
    <xf numFmtId="211" fontId="129" fillId="0" borderId="0" applyNumberFormat="0" applyFill="0" applyBorder="0" applyAlignment="0" applyProtection="0"/>
    <xf numFmtId="211" fontId="129" fillId="0" borderId="0" applyNumberFormat="0" applyFill="0" applyBorder="0" applyAlignment="0" applyProtection="0"/>
    <xf numFmtId="0" fontId="14" fillId="0" borderId="0" applyNumberFormat="0" applyFill="0" applyBorder="0" applyAlignment="0" applyProtection="0"/>
    <xf numFmtId="0" fontId="57" fillId="0" borderId="0" applyNumberFormat="0" applyFill="0" applyBorder="0" applyAlignment="0" applyProtection="0"/>
    <xf numFmtId="212" fontId="129" fillId="0" borderId="0" applyNumberFormat="0" applyFill="0" applyBorder="0" applyAlignment="0" applyProtection="0"/>
    <xf numFmtId="0" fontId="129" fillId="0" borderId="0" applyNumberFormat="0" applyFill="0" applyBorder="0" applyAlignment="0" applyProtection="0"/>
    <xf numFmtId="213" fontId="57" fillId="0" borderId="0" applyNumberFormat="0" applyFill="0" applyBorder="0" applyAlignment="0" applyProtection="0"/>
    <xf numFmtId="212" fontId="57" fillId="0" borderId="0" applyNumberFormat="0" applyFill="0" applyBorder="0" applyAlignment="0" applyProtection="0"/>
    <xf numFmtId="213" fontId="129" fillId="0" borderId="0" applyNumberFormat="0" applyFill="0" applyBorder="0" applyAlignment="0" applyProtection="0"/>
    <xf numFmtId="212" fontId="129" fillId="0" borderId="0" applyNumberFormat="0" applyFill="0" applyBorder="0" applyAlignment="0" applyProtection="0"/>
    <xf numFmtId="213" fontId="14" fillId="0" borderId="0" applyNumberFormat="0" applyFill="0" applyBorder="0" applyAlignment="0" applyProtection="0"/>
    <xf numFmtId="212" fontId="57" fillId="0" borderId="0" applyNumberFormat="0" applyFill="0" applyBorder="0" applyAlignment="0" applyProtection="0"/>
    <xf numFmtId="213" fontId="57" fillId="0" borderId="0" applyNumberFormat="0" applyFill="0" applyBorder="0" applyAlignment="0" applyProtection="0"/>
    <xf numFmtId="213" fontId="57" fillId="0" borderId="0" applyNumberFormat="0" applyFill="0" applyBorder="0" applyAlignment="0" applyProtection="0"/>
    <xf numFmtId="0" fontId="73" fillId="0" borderId="0" applyNumberFormat="0" applyFill="0" applyBorder="0" applyAlignment="0" applyProtection="0"/>
    <xf numFmtId="212" fontId="129" fillId="0" borderId="0" applyNumberFormat="0" applyFill="0" applyBorder="0" applyAlignment="0" applyProtection="0"/>
    <xf numFmtId="211" fontId="57" fillId="0" borderId="0" applyNumberFormat="0" applyFill="0" applyBorder="0" applyAlignment="0" applyProtection="0"/>
    <xf numFmtId="0" fontId="57" fillId="0" borderId="0" applyNumberFormat="0" applyFill="0" applyBorder="0" applyAlignment="0" applyProtection="0"/>
    <xf numFmtId="211" fontId="57" fillId="0" borderId="0" applyNumberFormat="0" applyFill="0" applyBorder="0" applyAlignment="0" applyProtection="0"/>
    <xf numFmtId="0" fontId="129" fillId="0" borderId="0" applyNumberFormat="0" applyFill="0" applyBorder="0" applyAlignment="0" applyProtection="0"/>
    <xf numFmtId="212" fontId="57" fillId="0" borderId="0" applyNumberFormat="0" applyFill="0" applyBorder="0" applyAlignment="0" applyProtection="0"/>
    <xf numFmtId="213" fontId="57" fillId="0" borderId="0" applyNumberFormat="0" applyFill="0" applyBorder="0" applyAlignment="0" applyProtection="0"/>
    <xf numFmtId="212" fontId="129" fillId="0" borderId="0" applyNumberFormat="0" applyFill="0" applyBorder="0" applyAlignment="0" applyProtection="0"/>
    <xf numFmtId="0" fontId="57" fillId="0" borderId="0" applyNumberFormat="0" applyFill="0" applyBorder="0" applyAlignment="0" applyProtection="0"/>
    <xf numFmtId="0" fontId="7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211" fontId="57" fillId="0" borderId="0" applyNumberFormat="0" applyFill="0" applyBorder="0" applyAlignment="0" applyProtection="0"/>
    <xf numFmtId="211" fontId="57" fillId="0" borderId="0" applyNumberFormat="0" applyFill="0" applyBorder="0" applyAlignment="0" applyProtection="0"/>
    <xf numFmtId="0" fontId="14" fillId="0" borderId="0" applyNumberFormat="0" applyFill="0" applyBorder="0" applyAlignment="0" applyProtection="0"/>
    <xf numFmtId="210" fontId="57" fillId="0" borderId="0" applyNumberFormat="0" applyFill="0" applyBorder="0" applyAlignment="0" applyProtection="0"/>
    <xf numFmtId="211"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214" fontId="80" fillId="0" borderId="0"/>
    <xf numFmtId="214" fontId="80" fillId="0" borderId="0"/>
    <xf numFmtId="211" fontId="80" fillId="0" borderId="0"/>
    <xf numFmtId="0" fontId="80" fillId="0" borderId="0"/>
    <xf numFmtId="214" fontId="80" fillId="0" borderId="0"/>
    <xf numFmtId="213" fontId="80" fillId="0" borderId="0"/>
    <xf numFmtId="210" fontId="80" fillId="0" borderId="0"/>
    <xf numFmtId="43" fontId="18" fillId="0" borderId="0" applyFont="0" applyFill="0" applyBorder="0" applyAlignment="0" applyProtection="0"/>
    <xf numFmtId="44" fontId="128" fillId="0" borderId="0" applyFont="0" applyFill="0" applyBorder="0" applyAlignment="0" applyProtection="0"/>
    <xf numFmtId="0" fontId="1" fillId="0" borderId="0"/>
    <xf numFmtId="43" fontId="128"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5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5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6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33" fillId="97" borderId="37">
      <alignment horizontal="center"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173"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10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29" fillId="0" borderId="2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44" fontId="128" fillId="0" borderId="0" applyFont="0" applyFill="0" applyBorder="0" applyAlignment="0" applyProtection="0"/>
    <xf numFmtId="0" fontId="128" fillId="0" borderId="0"/>
    <xf numFmtId="49" fontId="33" fillId="0" borderId="29"/>
    <xf numFmtId="0" fontId="83" fillId="64" borderId="29" applyNumberFormat="0" applyFont="0" applyBorder="0" applyAlignment="0" applyProtection="0">
      <protection hidden="1"/>
    </xf>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0" fontId="84" fillId="57" borderId="95" applyNumberFormat="0" applyAlignment="0" applyProtection="0"/>
    <xf numFmtId="49" fontId="33" fillId="0" borderId="29"/>
    <xf numFmtId="43" fontId="33"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04" fontId="116" fillId="0" borderId="0">
      <alignment horizontal="right"/>
      <protection locked="0"/>
    </xf>
    <xf numFmtId="10" fontId="37" fillId="106" borderId="96" applyNumberFormat="0" applyBorder="0" applyAlignment="0" applyProtection="0"/>
    <xf numFmtId="10" fontId="37" fillId="106" borderId="96" applyNumberFormat="0" applyBorder="0" applyAlignment="0" applyProtection="0"/>
    <xf numFmtId="10" fontId="37" fillId="106" borderId="96" applyNumberFormat="0" applyBorder="0" applyAlignment="0" applyProtection="0"/>
    <xf numFmtId="10" fontId="37" fillId="106" borderId="96" applyNumberFormat="0" applyBorder="0" applyAlignment="0" applyProtection="0"/>
    <xf numFmtId="10" fontId="37" fillId="106" borderId="96" applyNumberFormat="0" applyBorder="0" applyAlignment="0" applyProtection="0"/>
    <xf numFmtId="10" fontId="37" fillId="106" borderId="96" applyNumberFormat="0" applyBorder="0" applyAlignment="0" applyProtection="0"/>
    <xf numFmtId="10" fontId="37" fillId="106" borderId="96" applyNumberFormat="0" applyBorder="0" applyAlignment="0" applyProtection="0"/>
    <xf numFmtId="10" fontId="37" fillId="106" borderId="96" applyNumberFormat="0" applyBorder="0" applyAlignment="0" applyProtection="0"/>
    <xf numFmtId="10" fontId="37" fillId="106" borderId="96" applyNumberFormat="0" applyBorder="0" applyAlignment="0" applyProtection="0"/>
    <xf numFmtId="10" fontId="37" fillId="106" borderId="96" applyNumberFormat="0" applyBorder="0" applyAlignment="0" applyProtection="0"/>
    <xf numFmtId="10" fontId="37" fillId="106" borderId="96" applyNumberFormat="0" applyBorder="0" applyAlignment="0" applyProtection="0"/>
    <xf numFmtId="10" fontId="37" fillId="106" borderId="96" applyNumberFormat="0" applyBorder="0" applyAlignment="0" applyProtection="0"/>
    <xf numFmtId="10" fontId="37" fillId="106" borderId="96" applyNumberFormat="0" applyBorder="0" applyAlignment="0" applyProtection="0"/>
    <xf numFmtId="10" fontId="37" fillId="106" borderId="96" applyNumberFormat="0" applyBorder="0" applyAlignment="0" applyProtection="0"/>
    <xf numFmtId="10" fontId="37" fillId="106" borderId="96" applyNumberFormat="0" applyBorder="0" applyAlignment="0" applyProtection="0"/>
    <xf numFmtId="10" fontId="37" fillId="106" borderId="96" applyNumberFormat="0" applyBorder="0" applyAlignment="0" applyProtection="0"/>
    <xf numFmtId="10" fontId="37" fillId="106" borderId="96" applyNumberFormat="0" applyBorder="0" applyAlignment="0" applyProtection="0"/>
    <xf numFmtId="10" fontId="37" fillId="106" borderId="96" applyNumberFormat="0" applyBorder="0" applyAlignment="0" applyProtection="0"/>
    <xf numFmtId="0" fontId="51" fillId="59" borderId="95" applyNumberFormat="0" applyAlignment="0" applyProtection="0"/>
    <xf numFmtId="0" fontId="51" fillId="59" borderId="95" applyNumberFormat="0" applyAlignment="0" applyProtection="0"/>
    <xf numFmtId="0" fontId="51" fillId="59" borderId="95" applyNumberFormat="0" applyAlignment="0" applyProtection="0"/>
    <xf numFmtId="0" fontId="51" fillId="59" borderId="95" applyNumberFormat="0" applyAlignment="0" applyProtection="0"/>
    <xf numFmtId="0" fontId="33" fillId="0" borderId="29"/>
    <xf numFmtId="0" fontId="18" fillId="0" borderId="0"/>
    <xf numFmtId="0" fontId="18" fillId="0" borderId="0"/>
    <xf numFmtId="0" fontId="18" fillId="0" borderId="0"/>
    <xf numFmtId="0" fontId="20" fillId="0" borderId="0"/>
    <xf numFmtId="0" fontId="36" fillId="0" borderId="0"/>
    <xf numFmtId="0" fontId="34" fillId="8" borderId="8" applyNumberFormat="0" applyFont="0" applyAlignment="0" applyProtection="0"/>
    <xf numFmtId="0" fontId="33" fillId="55" borderId="95"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3" fillId="55" borderId="95"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3" fillId="55" borderId="95" applyNumberFormat="0" applyFont="0" applyAlignment="0" applyProtection="0"/>
    <xf numFmtId="0" fontId="33" fillId="55" borderId="95"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3" fillId="55" borderId="95"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3" fillId="55" borderId="95" applyNumberFormat="0" applyFont="0" applyAlignment="0" applyProtection="0"/>
    <xf numFmtId="0" fontId="33" fillId="55" borderId="95" applyNumberFormat="0" applyFont="0" applyAlignment="0" applyProtection="0"/>
    <xf numFmtId="0" fontId="33" fillId="55" borderId="95"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3" fillId="55" borderId="95"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3" fillId="55" borderId="95"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3" fillId="55" borderId="95" applyNumberFormat="0" applyFont="0" applyAlignment="0" applyProtection="0"/>
    <xf numFmtId="0" fontId="33" fillId="55" borderId="95" applyNumberFormat="0" applyFont="0" applyAlignment="0" applyProtection="0"/>
    <xf numFmtId="0" fontId="33" fillId="55" borderId="95" applyNumberFormat="0" applyFont="0" applyAlignment="0" applyProtection="0"/>
    <xf numFmtId="0" fontId="34" fillId="8" borderId="8" applyNumberFormat="0" applyFont="0" applyAlignment="0" applyProtection="0"/>
    <xf numFmtId="0" fontId="33" fillId="55" borderId="95"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3" fillId="55" borderId="95"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0" fontId="54" fillId="57" borderId="97" applyNumberFormat="0" applyAlignment="0" applyProtection="0"/>
    <xf numFmtId="9" fontId="1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9" fillId="0" borderId="29" applyNumberFormat="0" applyFill="0" applyBorder="0" applyAlignment="0" applyProtection="0">
      <protection hidden="1"/>
    </xf>
    <xf numFmtId="4" fontId="37" fillId="107" borderId="98" applyNumberFormat="0" applyProtection="0">
      <alignment vertical="center"/>
    </xf>
    <xf numFmtId="4" fontId="37" fillId="107" borderId="98" applyNumberFormat="0" applyProtection="0">
      <alignment vertical="center"/>
    </xf>
    <xf numFmtId="4" fontId="37" fillId="68" borderId="98" applyNumberFormat="0" applyProtection="0">
      <alignment horizontal="left" vertical="center" indent="1"/>
    </xf>
    <xf numFmtId="4" fontId="30" fillId="42" borderId="99" applyNumberFormat="0" applyProtection="0">
      <alignment horizontal="left" vertical="center"/>
    </xf>
    <xf numFmtId="4" fontId="37" fillId="52" borderId="98" applyNumberFormat="0" applyProtection="0">
      <alignment horizontal="right" vertical="center"/>
    </xf>
    <xf numFmtId="4" fontId="37" fillId="52" borderId="98" applyNumberFormat="0" applyProtection="0">
      <alignment horizontal="right" vertical="center"/>
    </xf>
    <xf numFmtId="4" fontId="37" fillId="116" borderId="98" applyNumberFormat="0" applyProtection="0">
      <alignment horizontal="right" vertical="center"/>
    </xf>
    <xf numFmtId="4" fontId="37" fillId="116" borderId="98" applyNumberFormat="0" applyProtection="0">
      <alignment horizontal="right" vertical="center"/>
    </xf>
    <xf numFmtId="4" fontId="37" fillId="78" borderId="100" applyNumberFormat="0" applyProtection="0">
      <alignment horizontal="right" vertical="center"/>
    </xf>
    <xf numFmtId="4" fontId="37" fillId="78" borderId="100" applyNumberFormat="0" applyProtection="0">
      <alignment horizontal="right" vertical="center"/>
    </xf>
    <xf numFmtId="4" fontId="37" fillId="65" borderId="98" applyNumberFormat="0" applyProtection="0">
      <alignment horizontal="right" vertical="center"/>
    </xf>
    <xf numFmtId="4" fontId="37" fillId="65" borderId="98" applyNumberFormat="0" applyProtection="0">
      <alignment horizontal="right" vertical="center"/>
    </xf>
    <xf numFmtId="4" fontId="37" fillId="69" borderId="98" applyNumberFormat="0" applyProtection="0">
      <alignment horizontal="right" vertical="center"/>
    </xf>
    <xf numFmtId="4" fontId="37" fillId="69" borderId="98" applyNumberFormat="0" applyProtection="0">
      <alignment horizontal="right" vertical="center"/>
    </xf>
    <xf numFmtId="4" fontId="37" fillId="92" borderId="98" applyNumberFormat="0" applyProtection="0">
      <alignment horizontal="right" vertical="center"/>
    </xf>
    <xf numFmtId="4" fontId="37" fillId="92" borderId="98" applyNumberFormat="0" applyProtection="0">
      <alignment horizontal="right" vertical="center"/>
    </xf>
    <xf numFmtId="4" fontId="37" fillId="63" borderId="98" applyNumberFormat="0" applyProtection="0">
      <alignment horizontal="right" vertical="center"/>
    </xf>
    <xf numFmtId="4" fontId="37" fillId="63" borderId="98" applyNumberFormat="0" applyProtection="0">
      <alignment horizontal="right" vertical="center"/>
    </xf>
    <xf numFmtId="4" fontId="37" fillId="105" borderId="98" applyNumberFormat="0" applyProtection="0">
      <alignment horizontal="right" vertical="center"/>
    </xf>
    <xf numFmtId="4" fontId="37" fillId="105" borderId="98" applyNumberFormat="0" applyProtection="0">
      <alignment horizontal="right" vertical="center"/>
    </xf>
    <xf numFmtId="4" fontId="37" fillId="62" borderId="98" applyNumberFormat="0" applyProtection="0">
      <alignment horizontal="right" vertical="center"/>
    </xf>
    <xf numFmtId="4" fontId="37" fillId="62" borderId="98" applyNumberFormat="0" applyProtection="0">
      <alignment horizontal="right" vertical="center"/>
    </xf>
    <xf numFmtId="4" fontId="29" fillId="0" borderId="99" applyNumberFormat="0" applyProtection="0">
      <alignment horizontal="left" vertical="center" indent="1"/>
    </xf>
    <xf numFmtId="4" fontId="29" fillId="124" borderId="97" applyNumberFormat="0" applyProtection="0">
      <alignment horizontal="left" vertical="center" indent="1"/>
    </xf>
    <xf numFmtId="4" fontId="29" fillId="124" borderId="97" applyNumberFormat="0" applyProtection="0">
      <alignment horizontal="left" vertical="center" indent="1"/>
    </xf>
    <xf numFmtId="4" fontId="37" fillId="127" borderId="98" applyNumberFormat="0" applyProtection="0">
      <alignment horizontal="right" vertical="center"/>
    </xf>
    <xf numFmtId="4" fontId="37" fillId="127" borderId="98" applyNumberFormat="0" applyProtection="0">
      <alignment horizontal="right" vertical="center"/>
    </xf>
    <xf numFmtId="0" fontId="33" fillId="126" borderId="101" applyNumberFormat="0" applyProtection="0">
      <alignment horizontal="left" vertical="top" indent="1"/>
    </xf>
    <xf numFmtId="0" fontId="33" fillId="132" borderId="101" applyNumberFormat="0" applyProtection="0">
      <alignment horizontal="left" vertical="top" indent="1"/>
    </xf>
    <xf numFmtId="0" fontId="33" fillId="97" borderId="101" applyNumberFormat="0" applyProtection="0">
      <alignment horizontal="left" vertical="top" indent="1"/>
    </xf>
    <xf numFmtId="0" fontId="33" fillId="50" borderId="101" applyNumberFormat="0" applyProtection="0">
      <alignment horizontal="left" vertical="top" indent="1"/>
    </xf>
    <xf numFmtId="0" fontId="33" fillId="133" borderId="99" applyNumberFormat="0">
      <protection locked="0"/>
    </xf>
    <xf numFmtId="0" fontId="33" fillId="133" borderId="99" applyNumberFormat="0">
      <protection locked="0"/>
    </xf>
    <xf numFmtId="4" fontId="64" fillId="106" borderId="101" applyNumberFormat="0" applyProtection="0">
      <alignment vertical="center"/>
    </xf>
    <xf numFmtId="4" fontId="64" fillId="106" borderId="101" applyNumberFormat="0" applyProtection="0">
      <alignment vertical="center"/>
    </xf>
    <xf numFmtId="4" fontId="64" fillId="106" borderId="101" applyNumberFormat="0" applyProtection="0">
      <alignment vertical="center"/>
    </xf>
    <xf numFmtId="4" fontId="65" fillId="106" borderId="96" applyNumberFormat="0" applyProtection="0">
      <alignment vertical="center"/>
    </xf>
    <xf numFmtId="4" fontId="65" fillId="106" borderId="96" applyNumberFormat="0" applyProtection="0">
      <alignment vertical="center"/>
    </xf>
    <xf numFmtId="187" fontId="106" fillId="0" borderId="102">
      <alignment horizontal="center"/>
    </xf>
    <xf numFmtId="49" fontId="33" fillId="0" borderId="29"/>
    <xf numFmtId="171" fontId="33" fillId="0" borderId="34">
      <protection locked="0"/>
    </xf>
    <xf numFmtId="171" fontId="33" fillId="0" borderId="34">
      <protection locked="0"/>
    </xf>
    <xf numFmtId="3" fontId="79" fillId="0" borderId="51" applyProtection="0"/>
    <xf numFmtId="0" fontId="33" fillId="0" borderId="29" applyNumberFormat="0" applyAlignment="0"/>
    <xf numFmtId="0" fontId="33" fillId="0" borderId="103" applyNumberFormat="0" applyAlignment="0">
      <alignment horizontal="center"/>
    </xf>
    <xf numFmtId="0" fontId="33" fillId="0" borderId="103" applyNumberFormat="0" applyAlignment="0">
      <alignment horizontal="center"/>
    </xf>
    <xf numFmtId="1" fontId="19" fillId="137" borderId="96" applyNumberFormat="0" applyAlignment="0">
      <alignment horizontal="center"/>
    </xf>
    <xf numFmtId="1" fontId="19" fillId="137" borderId="96" applyNumberFormat="0" applyAlignment="0">
      <alignment horizontal="center"/>
    </xf>
    <xf numFmtId="1" fontId="19" fillId="137" borderId="96" applyNumberFormat="0" applyAlignment="0">
      <alignment horizontal="center"/>
    </xf>
    <xf numFmtId="1" fontId="19" fillId="137" borderId="96" applyNumberFormat="0" applyAlignment="0">
      <alignment horizontal="center"/>
    </xf>
    <xf numFmtId="1" fontId="19" fillId="137" borderId="96" applyNumberFormat="0" applyAlignment="0">
      <alignment horizontal="center"/>
    </xf>
    <xf numFmtId="1" fontId="19" fillId="137" borderId="96" applyNumberFormat="0" applyAlignment="0">
      <alignment horizontal="center"/>
    </xf>
    <xf numFmtId="1" fontId="19" fillId="137" borderId="96" applyNumberFormat="0" applyAlignment="0">
      <alignment horizontal="center"/>
    </xf>
    <xf numFmtId="1" fontId="19" fillId="137" borderId="96" applyNumberFormat="0" applyAlignment="0">
      <alignment horizontal="center"/>
    </xf>
    <xf numFmtId="1" fontId="19" fillId="137" borderId="96" applyNumberFormat="0" applyAlignment="0">
      <alignment horizontal="center"/>
    </xf>
    <xf numFmtId="1" fontId="19" fillId="97" borderId="96" applyNumberFormat="0" applyAlignment="0">
      <alignment horizontal="left"/>
    </xf>
    <xf numFmtId="1" fontId="19" fillId="97" borderId="96" applyNumberFormat="0" applyAlignment="0">
      <alignment horizontal="left"/>
    </xf>
    <xf numFmtId="1" fontId="19" fillId="97" borderId="96" applyNumberFormat="0" applyAlignment="0">
      <alignment horizontal="left"/>
    </xf>
    <xf numFmtId="1" fontId="19" fillId="97" borderId="96" applyNumberFormat="0" applyAlignment="0">
      <alignment horizontal="left"/>
    </xf>
    <xf numFmtId="1" fontId="19" fillId="97" borderId="96" applyNumberFormat="0" applyAlignment="0">
      <alignment horizontal="left"/>
    </xf>
    <xf numFmtId="1" fontId="19" fillId="97" borderId="96" applyNumberFormat="0" applyAlignment="0">
      <alignment horizontal="left"/>
    </xf>
    <xf numFmtId="1" fontId="19" fillId="97" borderId="96" applyNumberFormat="0" applyAlignment="0">
      <alignment horizontal="left"/>
    </xf>
    <xf numFmtId="1" fontId="19" fillId="97" borderId="96" applyNumberFormat="0" applyAlignment="0">
      <alignment horizontal="left"/>
    </xf>
    <xf numFmtId="1" fontId="19" fillId="97" borderId="96" applyNumberFormat="0" applyAlignment="0">
      <alignment horizontal="left"/>
    </xf>
    <xf numFmtId="0" fontId="19" fillId="97" borderId="96" applyNumberFormat="0" applyAlignment="0"/>
    <xf numFmtId="0" fontId="19" fillId="97" borderId="96" applyNumberFormat="0" applyAlignment="0"/>
    <xf numFmtId="0" fontId="19" fillId="97" borderId="96" applyNumberFormat="0" applyAlignment="0"/>
    <xf numFmtId="0" fontId="19" fillId="97" borderId="96" applyNumberFormat="0" applyAlignment="0"/>
    <xf numFmtId="0" fontId="19" fillId="97" borderId="96" applyNumberFormat="0" applyAlignment="0"/>
    <xf numFmtId="0" fontId="19" fillId="97" borderId="96" applyNumberFormat="0" applyAlignment="0"/>
    <xf numFmtId="0" fontId="19" fillId="97" borderId="96" applyNumberFormat="0" applyAlignment="0"/>
    <xf numFmtId="0" fontId="19" fillId="97" borderId="96" applyNumberFormat="0" applyAlignment="0"/>
    <xf numFmtId="0" fontId="19" fillId="97" borderId="96" applyNumberFormat="0" applyAlignment="0"/>
    <xf numFmtId="0" fontId="178" fillId="0" borderId="0" applyNumberFormat="0" applyFill="0" applyBorder="0" applyAlignment="0" applyProtection="0"/>
    <xf numFmtId="0" fontId="178" fillId="0" borderId="0" applyNumberFormat="0" applyFill="0" applyBorder="0" applyAlignment="0" applyProtection="0"/>
    <xf numFmtId="0" fontId="18" fillId="0" borderId="0"/>
    <xf numFmtId="167" fontId="33" fillId="0" borderId="0" applyFont="0" applyFill="0" applyBorder="0" applyAlignment="0" applyProtection="0"/>
    <xf numFmtId="44" fontId="18" fillId="0" borderId="0" applyFont="0" applyFill="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1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1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1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1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34" fillId="51" borderId="0" applyNumberFormat="0" applyBorder="0" applyAlignment="0" applyProtection="0"/>
    <xf numFmtId="0" fontId="1" fillId="1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14"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14"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14"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14"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4" fillId="53" borderId="0" applyNumberFormat="0" applyBorder="0" applyAlignment="0" applyProtection="0"/>
    <xf numFmtId="0" fontId="1" fillId="14"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4" fillId="55"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34" fillId="57" borderId="0" applyNumberFormat="0" applyBorder="0" applyAlignment="0" applyProtection="0"/>
    <xf numFmtId="0" fontId="1" fillId="2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3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3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3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3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4" fillId="52" borderId="0" applyNumberFormat="0" applyBorder="0" applyAlignment="0" applyProtection="0"/>
    <xf numFmtId="0" fontId="1" fillId="30"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4" fillId="61" borderId="0" applyNumberFormat="0" applyBorder="0" applyAlignment="0" applyProtection="0"/>
    <xf numFmtId="0" fontId="1" fillId="11"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53"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9"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9"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9"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9"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34" fillId="63" borderId="0" applyNumberFormat="0" applyBorder="0" applyAlignment="0" applyProtection="0"/>
    <xf numFmtId="0" fontId="1" fillId="19"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2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2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2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2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4" fillId="64" borderId="0" applyNumberFormat="0" applyBorder="0" applyAlignment="0" applyProtection="0"/>
    <xf numFmtId="0" fontId="1" fillId="2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2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2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2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2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34" fillId="61" borderId="0" applyNumberFormat="0" applyBorder="0" applyAlignment="0" applyProtection="0"/>
    <xf numFmtId="0" fontId="1" fillId="2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3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3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3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3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4" fillId="59" borderId="0" applyNumberFormat="0" applyBorder="0" applyAlignment="0" applyProtection="0"/>
    <xf numFmtId="0" fontId="1" fillId="3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42" fillId="66" borderId="0" applyNumberFormat="0" applyBorder="0" applyAlignment="0" applyProtection="0"/>
    <xf numFmtId="0" fontId="126" fillId="91" borderId="0" applyNumberFormat="0" applyBorder="0" applyAlignment="0" applyProtection="0"/>
    <xf numFmtId="0" fontId="17" fillId="58" borderId="0" applyNumberFormat="0" applyBorder="0" applyAlignment="0" applyProtection="0"/>
    <xf numFmtId="0" fontId="17" fillId="12" borderId="0" applyNumberFormat="0" applyBorder="0" applyAlignment="0" applyProtection="0"/>
    <xf numFmtId="0" fontId="42" fillId="53" borderId="0" applyNumberFormat="0" applyBorder="0" applyAlignment="0" applyProtection="0"/>
    <xf numFmtId="0" fontId="126" fillId="53" borderId="0" applyNumberFormat="0" applyBorder="0" applyAlignment="0" applyProtection="0"/>
    <xf numFmtId="0" fontId="17" fillId="92" borderId="0" applyNumberFormat="0" applyBorder="0" applyAlignment="0" applyProtection="0"/>
    <xf numFmtId="0" fontId="17" fillId="16" borderId="0" applyNumberFormat="0" applyBorder="0" applyAlignment="0" applyProtection="0"/>
    <xf numFmtId="0" fontId="42" fillId="62" borderId="0" applyNumberFormat="0" applyBorder="0" applyAlignment="0" applyProtection="0"/>
    <xf numFmtId="0" fontId="126" fillId="63" borderId="0" applyNumberFormat="0" applyBorder="0" applyAlignment="0" applyProtection="0"/>
    <xf numFmtId="0" fontId="17" fillId="65" borderId="0" applyNumberFormat="0" applyBorder="0" applyAlignment="0" applyProtection="0"/>
    <xf numFmtId="0" fontId="17" fillId="20" borderId="0" applyNumberFormat="0" applyBorder="0" applyAlignment="0" applyProtection="0"/>
    <xf numFmtId="0" fontId="42" fillId="67" borderId="0" applyNumberFormat="0" applyBorder="0" applyAlignment="0" applyProtection="0"/>
    <xf numFmtId="0" fontId="126" fillId="64" borderId="0" applyNumberFormat="0" applyBorder="0" applyAlignment="0" applyProtection="0"/>
    <xf numFmtId="0" fontId="17" fillId="52" borderId="0" applyNumberFormat="0" applyBorder="0" applyAlignment="0" applyProtection="0"/>
    <xf numFmtId="0" fontId="17" fillId="24" borderId="0" applyNumberFormat="0" applyBorder="0" applyAlignment="0" applyProtection="0"/>
    <xf numFmtId="0" fontId="42" fillId="68" borderId="0" applyNumberFormat="0" applyBorder="0" applyAlignment="0" applyProtection="0"/>
    <xf numFmtId="0" fontId="126" fillId="91" borderId="0" applyNumberFormat="0" applyBorder="0" applyAlignment="0" applyProtection="0"/>
    <xf numFmtId="0" fontId="17" fillId="58" borderId="0" applyNumberFormat="0" applyBorder="0" applyAlignment="0" applyProtection="0"/>
    <xf numFmtId="0" fontId="17" fillId="28" borderId="0" applyNumberFormat="0" applyBorder="0" applyAlignment="0" applyProtection="0"/>
    <xf numFmtId="0" fontId="42" fillId="69" borderId="0" applyNumberFormat="0" applyBorder="0" applyAlignment="0" applyProtection="0"/>
    <xf numFmtId="0" fontId="126" fillId="59" borderId="0" applyNumberFormat="0" applyBorder="0" applyAlignment="0" applyProtection="0"/>
    <xf numFmtId="0" fontId="17" fillId="53" borderId="0" applyNumberFormat="0" applyBorder="0" applyAlignment="0" applyProtection="0"/>
    <xf numFmtId="0" fontId="17" fillId="32" borderId="0" applyNumberFormat="0" applyBorder="0" applyAlignment="0" applyProtection="0"/>
    <xf numFmtId="216" fontId="135" fillId="97" borderId="37">
      <alignment horizontal="center" vertical="center"/>
    </xf>
    <xf numFmtId="187" fontId="185" fillId="0" borderId="0"/>
    <xf numFmtId="187" fontId="185" fillId="0" borderId="0"/>
    <xf numFmtId="187" fontId="185" fillId="0" borderId="0"/>
    <xf numFmtId="187" fontId="185" fillId="0" borderId="0"/>
    <xf numFmtId="0" fontId="136" fillId="82" borderId="0" applyNumberFormat="0" applyBorder="0" applyAlignment="0" applyProtection="0"/>
    <xf numFmtId="0" fontId="7" fillId="3" borderId="0" applyNumberFormat="0" applyBorder="0" applyAlignment="0" applyProtection="0"/>
    <xf numFmtId="0" fontId="43" fillId="52" borderId="0" applyNumberFormat="0" applyBorder="0" applyAlignment="0" applyProtection="0"/>
    <xf numFmtId="0" fontId="44" fillId="64" borderId="95" applyNumberFormat="0" applyAlignment="0" applyProtection="0"/>
    <xf numFmtId="0" fontId="84" fillId="154" borderId="95" applyNumberFormat="0" applyAlignment="0" applyProtection="0"/>
    <xf numFmtId="0" fontId="11" fillId="6" borderId="4" applyNumberFormat="0" applyAlignment="0" applyProtection="0"/>
    <xf numFmtId="0" fontId="45" fillId="83" borderId="40" applyNumberFormat="0" applyAlignment="0" applyProtection="0"/>
    <xf numFmtId="0" fontId="13" fillId="7" borderId="7" applyNumberFormat="0" applyAlignment="0" applyProtection="0"/>
    <xf numFmtId="0" fontId="45" fillId="61" borderId="40" applyNumberFormat="0" applyAlignment="0" applyProtection="0"/>
    <xf numFmtId="41" fontId="18" fillId="0" borderId="0" applyFont="0" applyFill="0" applyBorder="0" applyAlignment="0" applyProtection="0"/>
    <xf numFmtId="41" fontId="166" fillId="0" borderId="0" applyFont="0" applyFill="0" applyBorder="0" applyAlignment="0" applyProtection="0"/>
    <xf numFmtId="38" fontId="2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167"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167"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167"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167" fontId="33" fillId="0" borderId="0" applyFont="0" applyFill="0" applyBorder="0" applyAlignment="0" applyProtection="0"/>
    <xf numFmtId="43" fontId="13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30"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0"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30"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202"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6" fillId="0" borderId="0" applyFont="0" applyFill="0" applyBorder="0" applyAlignment="0" applyProtection="0"/>
    <xf numFmtId="202"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202"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3" fillId="0" borderId="0" applyFont="0" applyFill="0" applyBorder="0" applyAlignment="0" applyProtection="0"/>
    <xf numFmtId="44" fontId="18"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202" fontId="3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20" fillId="0" borderId="0" applyFont="0" applyFill="0" applyBorder="0" applyAlignment="0" applyProtection="0"/>
    <xf numFmtId="0" fontId="144" fillId="0" borderId="0" applyNumberFormat="0" applyFill="0" applyBorder="0" applyAlignment="0" applyProtection="0"/>
    <xf numFmtId="0" fontId="15" fillId="0" borderId="0" applyNumberFormat="0" applyFill="0" applyBorder="0" applyAlignment="0" applyProtection="0"/>
    <xf numFmtId="0" fontId="46" fillId="0" borderId="0" applyNumberFormat="0" applyFill="0" applyBorder="0" applyAlignment="0" applyProtection="0"/>
    <xf numFmtId="2" fontId="33" fillId="0" borderId="0" applyFont="0" applyFill="0" applyBorder="0" applyAlignment="0" applyProtection="0"/>
    <xf numFmtId="0" fontId="47" fillId="54" borderId="0" applyNumberFormat="0" applyBorder="0" applyAlignment="0" applyProtection="0"/>
    <xf numFmtId="0" fontId="47" fillId="155" borderId="0" applyNumberFormat="0" applyBorder="0" applyAlignment="0" applyProtection="0"/>
    <xf numFmtId="0" fontId="6" fillId="58" borderId="0" applyNumberFormat="0" applyBorder="0" applyAlignment="0" applyProtection="0"/>
    <xf numFmtId="0" fontId="6" fillId="2" borderId="0" applyNumberFormat="0" applyBorder="0" applyAlignment="0" applyProtection="0"/>
    <xf numFmtId="0" fontId="48" fillId="0" borderId="42" applyNumberFormat="0" applyFill="0" applyAlignment="0" applyProtection="0"/>
    <xf numFmtId="0" fontId="118" fillId="0" borderId="0" applyNumberFormat="0" applyFont="0" applyFill="0" applyBorder="0" applyProtection="0"/>
    <xf numFmtId="0" fontId="186" fillId="0" borderId="109" applyNumberFormat="0" applyFill="0" applyAlignment="0" applyProtection="0"/>
    <xf numFmtId="0" fontId="3" fillId="0" borderId="1" applyNumberFormat="0" applyFill="0" applyAlignment="0" applyProtection="0"/>
    <xf numFmtId="0" fontId="49" fillId="0" borderId="45" applyNumberFormat="0" applyFill="0" applyAlignment="0" applyProtection="0"/>
    <xf numFmtId="0" fontId="39" fillId="0" borderId="0" applyNumberFormat="0" applyFont="0" applyFill="0" applyBorder="0" applyProtection="0"/>
    <xf numFmtId="0" fontId="187" fillId="0" borderId="110" applyNumberFormat="0" applyFill="0" applyAlignment="0" applyProtection="0"/>
    <xf numFmtId="0" fontId="4" fillId="0" borderId="2" applyNumberFormat="0" applyFill="0" applyAlignment="0" applyProtection="0"/>
    <xf numFmtId="0" fontId="50" fillId="0" borderId="48" applyNumberFormat="0" applyFill="0" applyAlignment="0" applyProtection="0"/>
    <xf numFmtId="0" fontId="62" fillId="0" borderId="83" applyNumberFormat="0" applyFill="0" applyAlignment="0" applyProtection="0"/>
    <xf numFmtId="0" fontId="188" fillId="0" borderId="111" applyNumberFormat="0" applyFill="0" applyAlignment="0" applyProtection="0"/>
    <xf numFmtId="0" fontId="5" fillId="0" borderId="3" applyNumberFormat="0" applyFill="0" applyAlignment="0" applyProtection="0"/>
    <xf numFmtId="0" fontId="50" fillId="0" borderId="0" applyNumberFormat="0" applyFill="0" applyBorder="0" applyAlignment="0" applyProtection="0"/>
    <xf numFmtId="0" fontId="188" fillId="0" borderId="0" applyNumberFormat="0" applyFill="0" applyBorder="0" applyAlignment="0" applyProtection="0"/>
    <xf numFmtId="0" fontId="5" fillId="0" borderId="0" applyNumberFormat="0" applyFill="0" applyBorder="0" applyAlignment="0" applyProtection="0"/>
    <xf numFmtId="0" fontId="52" fillId="0" borderId="52" applyNumberFormat="0" applyFill="0" applyAlignment="0" applyProtection="0"/>
    <xf numFmtId="0" fontId="189" fillId="0" borderId="112" applyNumberFormat="0" applyFill="0" applyAlignment="0" applyProtection="0"/>
    <xf numFmtId="0" fontId="12" fillId="0" borderId="6" applyNumberFormat="0" applyFill="0" applyAlignment="0" applyProtection="0"/>
    <xf numFmtId="0" fontId="53" fillId="94" borderId="0" applyNumberFormat="0" applyBorder="0" applyAlignment="0" applyProtection="0"/>
    <xf numFmtId="0" fontId="8" fillId="4" borderId="0" applyNumberFormat="0" applyBorder="0" applyAlignment="0" applyProtection="0"/>
    <xf numFmtId="0" fontId="53" fillId="107" borderId="0" applyNumberFormat="0" applyBorder="0" applyAlignment="0" applyProtection="0"/>
    <xf numFmtId="219"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4" fillId="0" borderId="0"/>
    <xf numFmtId="0" fontId="33" fillId="0" borderId="0"/>
    <xf numFmtId="225"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2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20" fillId="0" borderId="0"/>
    <xf numFmtId="0" fontId="1" fillId="0" borderId="0"/>
    <xf numFmtId="0" fontId="1" fillId="0" borderId="0"/>
    <xf numFmtId="0" fontId="33" fillId="0" borderId="0"/>
    <xf numFmtId="0" fontId="1" fillId="0" borderId="0"/>
    <xf numFmtId="0" fontId="1"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33" fillId="0" borderId="0"/>
    <xf numFmtId="0" fontId="33" fillId="0" borderId="0"/>
    <xf numFmtId="0" fontId="1"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6"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7" fillId="108"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8" borderId="8" applyNumberFormat="0" applyFont="0" applyAlignment="0" applyProtection="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1" fillId="8" borderId="8" applyNumberFormat="0" applyFont="0" applyAlignment="0" applyProtection="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1"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1" fillId="8" borderId="8" applyNumberFormat="0" applyFont="0" applyAlignment="0" applyProtection="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1" fillId="8" borderId="8" applyNumberFormat="0" applyFont="0" applyAlignment="0" applyProtection="0"/>
    <xf numFmtId="0" fontId="33" fillId="0" borderId="0"/>
    <xf numFmtId="0" fontId="33" fillId="0" borderId="0"/>
    <xf numFmtId="0" fontId="1" fillId="8" borderId="8" applyNumberFormat="0" applyFont="0" applyAlignment="0" applyProtection="0"/>
    <xf numFmtId="0" fontId="33" fillId="0" borderId="0"/>
    <xf numFmtId="0" fontId="33" fillId="0" borderId="0"/>
    <xf numFmtId="0" fontId="33" fillId="0" borderId="0"/>
    <xf numFmtId="0" fontId="1" fillId="8" borderId="8" applyNumberFormat="0" applyFont="0" applyAlignment="0" applyProtection="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 fillId="8" borderId="8" applyNumberFormat="0" applyFont="0" applyAlignment="0" applyProtection="0"/>
    <xf numFmtId="0" fontId="33" fillId="0" borderId="0"/>
    <xf numFmtId="0" fontId="33" fillId="0" borderId="0"/>
    <xf numFmtId="0" fontId="1" fillId="8" borderId="8" applyNumberFormat="0" applyFont="0" applyAlignment="0" applyProtection="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1" fillId="8" borderId="8" applyNumberFormat="0" applyFont="0" applyAlignment="0" applyProtection="0"/>
    <xf numFmtId="0" fontId="33" fillId="0" borderId="0"/>
    <xf numFmtId="0" fontId="33" fillId="0" borderId="0"/>
    <xf numFmtId="0" fontId="33" fillId="0" borderId="0"/>
    <xf numFmtId="0" fontId="34" fillId="8" borderId="8" applyNumberFormat="0" applyFont="0" applyAlignment="0" applyProtection="0"/>
    <xf numFmtId="0" fontId="1" fillId="8" borderId="8" applyNumberFormat="0" applyFont="0" applyAlignment="0" applyProtection="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1" fillId="8" borderId="8" applyNumberFormat="0" applyFont="0" applyAlignment="0" applyProtection="0"/>
    <xf numFmtId="0" fontId="33" fillId="0" borderId="0"/>
    <xf numFmtId="0" fontId="33" fillId="0" borderId="0"/>
    <xf numFmtId="0" fontId="1" fillId="8" borderId="8" applyNumberFormat="0" applyFont="0" applyAlignment="0" applyProtection="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1" fillId="8" borderId="8" applyNumberFormat="0" applyFont="0" applyAlignment="0" applyProtection="0"/>
    <xf numFmtId="0" fontId="33" fillId="0" borderId="0"/>
    <xf numFmtId="0" fontId="33" fillId="0" borderId="0"/>
    <xf numFmtId="0" fontId="33" fillId="0" borderId="0"/>
    <xf numFmtId="0" fontId="34" fillId="8" borderId="8" applyNumberFormat="0" applyFont="0" applyAlignment="0" applyProtection="0"/>
    <xf numFmtId="0" fontId="1" fillId="8" borderId="8" applyNumberFormat="0" applyFont="0" applyAlignment="0" applyProtection="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1" fillId="8" borderId="8" applyNumberFormat="0" applyFont="0" applyAlignment="0" applyProtection="0"/>
    <xf numFmtId="0" fontId="33" fillId="0" borderId="0"/>
    <xf numFmtId="0" fontId="33" fillId="0" borderId="0"/>
    <xf numFmtId="0" fontId="33" fillId="0" borderId="0"/>
    <xf numFmtId="0" fontId="34" fillId="8" borderId="8" applyNumberFormat="0" applyFont="0" applyAlignment="0" applyProtection="0"/>
    <xf numFmtId="0" fontId="34" fillId="8" borderId="8" applyNumberFormat="0" applyFont="0" applyAlignment="0" applyProtection="0"/>
    <xf numFmtId="0" fontId="33" fillId="0" borderId="0"/>
    <xf numFmtId="0" fontId="33" fillId="0" borderId="0"/>
    <xf numFmtId="0" fontId="33" fillId="0" borderId="0"/>
    <xf numFmtId="0" fontId="34" fillId="8" borderId="8" applyNumberFormat="0" applyFont="0" applyAlignment="0" applyProtection="0"/>
    <xf numFmtId="0" fontId="1" fillId="8" borderId="8" applyNumberFormat="0" applyFont="0" applyAlignment="0" applyProtection="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1" fillId="8" borderId="8" applyNumberFormat="0" applyFont="0" applyAlignment="0" applyProtection="0"/>
    <xf numFmtId="0" fontId="33" fillId="0" borderId="0"/>
    <xf numFmtId="0" fontId="33" fillId="0" borderId="0"/>
    <xf numFmtId="0" fontId="1" fillId="8" borderId="8" applyNumberFormat="0" applyFont="0" applyAlignment="0" applyProtection="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1" fillId="8" borderId="8" applyNumberFormat="0" applyFont="0" applyAlignment="0" applyProtection="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1"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8" borderId="8" applyNumberFormat="0" applyFont="0" applyAlignment="0" applyProtection="0"/>
    <xf numFmtId="0" fontId="33" fillId="0" borderId="0"/>
    <xf numFmtId="0" fontId="33" fillId="0" borderId="0"/>
    <xf numFmtId="0" fontId="33" fillId="0" borderId="0"/>
    <xf numFmtId="0" fontId="34" fillId="8" borderId="8" applyNumberFormat="0" applyFont="0" applyAlignment="0" applyProtection="0"/>
    <xf numFmtId="0" fontId="1"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8" borderId="8" applyNumberFormat="0" applyFont="0" applyAlignment="0" applyProtection="0"/>
    <xf numFmtId="0" fontId="33" fillId="0" borderId="0"/>
    <xf numFmtId="0" fontId="33" fillId="0" borderId="0"/>
    <xf numFmtId="0" fontId="33" fillId="0" borderId="0"/>
    <xf numFmtId="0" fontId="34" fillId="8" borderId="8" applyNumberFormat="0" applyFont="0" applyAlignment="0" applyProtection="0"/>
    <xf numFmtId="0" fontId="1" fillId="8" borderId="8" applyNumberFormat="0" applyFont="0" applyAlignment="0" applyProtection="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1" fillId="8" borderId="8" applyNumberFormat="0" applyFont="0" applyAlignment="0" applyProtection="0"/>
    <xf numFmtId="0" fontId="33" fillId="0" borderId="0"/>
    <xf numFmtId="0" fontId="33" fillId="0" borderId="0"/>
    <xf numFmtId="0" fontId="33" fillId="0" borderId="0"/>
    <xf numFmtId="0" fontId="34" fillId="8" borderId="8" applyNumberFormat="0" applyFont="0" applyAlignment="0" applyProtection="0"/>
    <xf numFmtId="0" fontId="1" fillId="8" borderId="8" applyNumberFormat="0" applyFont="0" applyAlignment="0" applyProtection="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4" fillId="8" borderId="8"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1" fillId="8" borderId="8" applyNumberFormat="0" applyFont="0" applyAlignment="0" applyProtection="0"/>
    <xf numFmtId="0" fontId="33" fillId="0" borderId="0"/>
    <xf numFmtId="0" fontId="33" fillId="0" borderId="0"/>
    <xf numFmtId="0" fontId="33" fillId="0" borderId="0"/>
    <xf numFmtId="0" fontId="34" fillId="8" borderId="8" applyNumberFormat="0" applyFont="0" applyAlignment="0" applyProtection="0"/>
    <xf numFmtId="0" fontId="33" fillId="0" borderId="0"/>
    <xf numFmtId="0" fontId="54" fillId="154" borderId="97" applyNumberFormat="0" applyAlignment="0" applyProtection="0"/>
    <xf numFmtId="0" fontId="33" fillId="0" borderId="0"/>
    <xf numFmtId="0" fontId="33" fillId="0" borderId="0"/>
    <xf numFmtId="0" fontId="33" fillId="0" borderId="0"/>
    <xf numFmtId="0" fontId="33" fillId="0" borderId="0"/>
    <xf numFmtId="0" fontId="10" fillId="6" borderId="5" applyNumberFormat="0" applyAlignment="0" applyProtection="0"/>
    <xf numFmtId="0" fontId="33" fillId="0" borderId="0"/>
    <xf numFmtId="10" fontId="33" fillId="0" borderId="0" applyFont="0" applyFill="0" applyBorder="0" applyAlignment="0" applyProtection="0"/>
    <xf numFmtId="0" fontId="33" fillId="0" borderId="0"/>
    <xf numFmtId="10" fontId="33" fillId="0" borderId="0" applyFont="0" applyFill="0" applyBorder="0" applyAlignment="0" applyProtection="0"/>
    <xf numFmtId="0" fontId="33" fillId="0" borderId="0"/>
    <xf numFmtId="0" fontId="33" fillId="0" borderId="0"/>
    <xf numFmtId="0" fontId="33" fillId="0" borderId="0"/>
    <xf numFmtId="9" fontId="33" fillId="0" borderId="0" applyFont="0" applyFill="0" applyBorder="0" applyAlignment="0" applyProtection="0"/>
    <xf numFmtId="0" fontId="33" fillId="0" borderId="0"/>
    <xf numFmtId="9" fontId="18" fillId="0" borderId="0" applyFont="0" applyFill="0" applyBorder="0" applyAlignment="0" applyProtection="0"/>
    <xf numFmtId="0" fontId="33" fillId="0" borderId="0"/>
    <xf numFmtId="9" fontId="1" fillId="0" borderId="0" applyFont="0" applyFill="0" applyBorder="0" applyAlignment="0" applyProtection="0"/>
    <xf numFmtId="0" fontId="33" fillId="0" borderId="0"/>
    <xf numFmtId="9" fontId="18" fillId="0" borderId="0" applyFont="0" applyFill="0" applyBorder="0" applyAlignment="0" applyProtection="0"/>
    <xf numFmtId="0" fontId="33" fillId="0" borderId="0"/>
    <xf numFmtId="9" fontId="18" fillId="0" borderId="0" applyFont="0" applyFill="0" applyBorder="0" applyAlignment="0" applyProtection="0"/>
    <xf numFmtId="0" fontId="33" fillId="0" borderId="0"/>
    <xf numFmtId="9" fontId="33" fillId="0" borderId="0" applyFont="0" applyFill="0" applyBorder="0" applyAlignment="0" applyProtection="0"/>
    <xf numFmtId="9" fontId="18" fillId="0" borderId="0" applyFont="0" applyFill="0" applyBorder="0" applyAlignment="0" applyProtection="0"/>
    <xf numFmtId="0" fontId="33" fillId="0" borderId="0"/>
    <xf numFmtId="9" fontId="1"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0" fontId="33" fillId="0" borderId="0"/>
    <xf numFmtId="0" fontId="33" fillId="0" borderId="0"/>
    <xf numFmtId="9" fontId="33" fillId="0" borderId="0" applyFont="0" applyFill="0" applyBorder="0" applyAlignment="0" applyProtection="0"/>
    <xf numFmtId="0" fontId="33" fillId="0" borderId="0"/>
    <xf numFmtId="0" fontId="33" fillId="0" borderId="0"/>
    <xf numFmtId="0" fontId="33" fillId="0" borderId="0"/>
    <xf numFmtId="9" fontId="34" fillId="0" borderId="0" applyFont="0" applyFill="0" applyBorder="0" applyAlignment="0" applyProtection="0"/>
    <xf numFmtId="9" fontId="1"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9" fontId="18" fillId="0" borderId="0" applyFont="0" applyFill="0" applyBorder="0" applyAlignment="0" applyProtection="0"/>
    <xf numFmtId="0" fontId="33" fillId="0" borderId="0"/>
    <xf numFmtId="0" fontId="33" fillId="0" borderId="0"/>
    <xf numFmtId="9" fontId="18"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9" fontId="18"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9" fontId="18"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9" fontId="18"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9" fontId="20"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9" fontId="20"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0" fontId="33" fillId="0" borderId="0"/>
    <xf numFmtId="0" fontId="33" fillId="0" borderId="0"/>
    <xf numFmtId="9" fontId="3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0" fontId="33" fillId="0" borderId="0"/>
    <xf numFmtId="9" fontId="3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0" fontId="33" fillId="0" borderId="0"/>
    <xf numFmtId="9" fontId="18"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9" fontId="1" fillId="0" borderId="0" applyFont="0" applyFill="0" applyBorder="0" applyAlignment="0" applyProtection="0"/>
    <xf numFmtId="0" fontId="33" fillId="0" borderId="0"/>
    <xf numFmtId="9" fontId="3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9" fontId="1"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8" fillId="0" borderId="0" applyFont="0" applyFill="0" applyBorder="0" applyAlignment="0" applyProtection="0"/>
    <xf numFmtId="0" fontId="33" fillId="0" borderId="0"/>
    <xf numFmtId="9" fontId="33" fillId="0" borderId="0" applyFont="0" applyFill="0" applyBorder="0" applyAlignment="0" applyProtection="0"/>
    <xf numFmtId="9" fontId="18" fillId="0" borderId="0" applyFont="0" applyFill="0" applyBorder="0" applyAlignment="0" applyProtection="0"/>
    <xf numFmtId="0" fontId="33" fillId="0" borderId="0"/>
    <xf numFmtId="9" fontId="18" fillId="0" borderId="0" applyFont="0" applyFill="0" applyBorder="0" applyAlignment="0" applyProtection="0"/>
    <xf numFmtId="0" fontId="33" fillId="0" borderId="0"/>
    <xf numFmtId="9" fontId="34" fillId="0" borderId="0" applyFont="0" applyFill="0" applyBorder="0" applyAlignment="0" applyProtection="0"/>
    <xf numFmtId="0" fontId="33" fillId="0" borderId="0"/>
    <xf numFmtId="0" fontId="33" fillId="0" borderId="0"/>
    <xf numFmtId="0" fontId="33" fillId="0" borderId="0"/>
    <xf numFmtId="9" fontId="34" fillId="0" borderId="0" applyFont="0" applyFill="0" applyBorder="0" applyAlignment="0" applyProtection="0"/>
    <xf numFmtId="9" fontId="20"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0" fontId="33" fillId="0" borderId="0"/>
    <xf numFmtId="9" fontId="34" fillId="0" borderId="0" applyFont="0" applyFill="0" applyBorder="0" applyAlignment="0" applyProtection="0"/>
    <xf numFmtId="9" fontId="33" fillId="0" borderId="0" applyFont="0" applyFill="0" applyBorder="0" applyAlignment="0" applyProtection="0"/>
    <xf numFmtId="0" fontId="33" fillId="0" borderId="0"/>
    <xf numFmtId="9" fontId="37"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9" fontId="20" fillId="0" borderId="0" applyFont="0" applyFill="0" applyBorder="0" applyAlignment="0" applyProtection="0"/>
    <xf numFmtId="0" fontId="33" fillId="0" borderId="0"/>
    <xf numFmtId="9" fontId="34" fillId="0" borderId="0" applyFont="0" applyFill="0" applyBorder="0" applyAlignment="0" applyProtection="0"/>
    <xf numFmtId="0" fontId="33" fillId="0" borderId="0"/>
    <xf numFmtId="0" fontId="33" fillId="0" borderId="0"/>
    <xf numFmtId="9" fontId="34"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0" fontId="33" fillId="0" borderId="0"/>
    <xf numFmtId="0" fontId="33" fillId="0" borderId="0"/>
    <xf numFmtId="9"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168" fontId="68" fillId="0" borderId="0" applyProtection="0"/>
    <xf numFmtId="0" fontId="33" fillId="0" borderId="0"/>
    <xf numFmtId="0" fontId="33" fillId="0" borderId="0"/>
    <xf numFmtId="0" fontId="33" fillId="0" borderId="0"/>
    <xf numFmtId="0" fontId="33" fillId="0" borderId="0"/>
    <xf numFmtId="0" fontId="33" fillId="0" borderId="0"/>
    <xf numFmtId="0" fontId="33" fillId="0" borderId="0"/>
    <xf numFmtId="4" fontId="91" fillId="110" borderId="45">
      <alignment vertical="center"/>
    </xf>
    <xf numFmtId="0" fontId="33" fillId="0" borderId="0"/>
    <xf numFmtId="0" fontId="33" fillId="0" borderId="0"/>
    <xf numFmtId="4" fontId="92" fillId="110" borderId="45">
      <alignment vertical="center"/>
    </xf>
    <xf numFmtId="0" fontId="33" fillId="0" borderId="0"/>
    <xf numFmtId="0" fontId="33" fillId="0" borderId="0"/>
    <xf numFmtId="4" fontId="91" fillId="111" borderId="45">
      <alignment vertical="center"/>
    </xf>
    <xf numFmtId="0" fontId="33" fillId="0" borderId="0"/>
    <xf numFmtId="0" fontId="33" fillId="0" borderId="0"/>
    <xf numFmtId="4" fontId="92" fillId="111" borderId="45">
      <alignment vertical="center"/>
    </xf>
    <xf numFmtId="0" fontId="33" fillId="0" borderId="0"/>
    <xf numFmtId="0" fontId="33" fillId="0" borderId="0"/>
    <xf numFmtId="0" fontId="33" fillId="112" borderId="97" applyNumberFormat="0" applyProtection="0">
      <alignment horizontal="left" vertical="center" indent="1"/>
    </xf>
    <xf numFmtId="0" fontId="33" fillId="0" borderId="0"/>
    <xf numFmtId="4" fontId="29" fillId="124" borderId="97" applyNumberFormat="0" applyProtection="0">
      <alignment horizontal="left" vertical="center" indent="1"/>
    </xf>
    <xf numFmtId="0" fontId="33" fillId="0" borderId="0"/>
    <xf numFmtId="4" fontId="29" fillId="124" borderId="97" applyNumberFormat="0" applyProtection="0">
      <alignment horizontal="left" vertical="center" indent="1"/>
    </xf>
    <xf numFmtId="0" fontId="33" fillId="0" borderId="0"/>
    <xf numFmtId="4" fontId="36" fillId="47" borderId="113" applyNumberFormat="0" applyProtection="0">
      <alignment horizontal="left" vertical="center" indent="1"/>
    </xf>
    <xf numFmtId="4" fontId="36" fillId="129" borderId="0" applyNumberFormat="0" applyProtection="0">
      <alignment horizontal="left" vertical="center" indent="1"/>
    </xf>
    <xf numFmtId="0" fontId="33" fillId="0" borderId="0"/>
    <xf numFmtId="4" fontId="67" fillId="91" borderId="0" applyNumberFormat="0" applyProtection="0">
      <alignment horizontal="left" vertical="center" indent="1"/>
    </xf>
    <xf numFmtId="0" fontId="33" fillId="0" borderId="0"/>
    <xf numFmtId="4" fontId="94" fillId="128" borderId="56">
      <alignment horizontal="left" vertical="center" inden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133" borderId="105" applyNumberFormat="0">
      <protection locked="0"/>
    </xf>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4" fontId="95" fillId="110" borderId="56">
      <alignment vertical="center"/>
    </xf>
    <xf numFmtId="0" fontId="33" fillId="0" borderId="0"/>
    <xf numFmtId="0" fontId="33" fillId="0" borderId="0"/>
    <xf numFmtId="4" fontId="96" fillId="110" borderId="56">
      <alignment vertical="center"/>
    </xf>
    <xf numFmtId="0" fontId="33" fillId="0" borderId="0"/>
    <xf numFmtId="0" fontId="33" fillId="0" borderId="0"/>
    <xf numFmtId="4" fontId="95" fillId="111" borderId="56">
      <alignment vertical="center"/>
    </xf>
    <xf numFmtId="0" fontId="33" fillId="0" borderId="0"/>
    <xf numFmtId="0" fontId="33" fillId="0" borderId="0"/>
    <xf numFmtId="4" fontId="96" fillId="111" borderId="56">
      <alignment vertical="center"/>
    </xf>
    <xf numFmtId="0" fontId="33" fillId="0" borderId="0"/>
    <xf numFmtId="0" fontId="33" fillId="0" borderId="0"/>
    <xf numFmtId="4" fontId="97" fillId="110" borderId="56">
      <alignment vertical="center"/>
    </xf>
    <xf numFmtId="0" fontId="33" fillId="0" borderId="0"/>
    <xf numFmtId="0" fontId="33" fillId="0" borderId="0"/>
    <xf numFmtId="4" fontId="98" fillId="110" borderId="56">
      <alignment vertical="center"/>
    </xf>
    <xf numFmtId="0" fontId="33" fillId="0" borderId="0"/>
    <xf numFmtId="0" fontId="33" fillId="0" borderId="0"/>
    <xf numFmtId="4" fontId="97" fillId="111" borderId="56">
      <alignment vertical="center"/>
    </xf>
    <xf numFmtId="0" fontId="33" fillId="0" borderId="0"/>
    <xf numFmtId="0" fontId="33" fillId="0" borderId="0"/>
    <xf numFmtId="4" fontId="98" fillId="117" borderId="56">
      <alignment vertical="center"/>
    </xf>
    <xf numFmtId="0" fontId="33" fillId="0" borderId="0"/>
    <xf numFmtId="0" fontId="33" fillId="0" borderId="0"/>
    <xf numFmtId="4" fontId="99" fillId="128" borderId="59">
      <alignment vertical="center"/>
    </xf>
    <xf numFmtId="0" fontId="33" fillId="0" borderId="0"/>
    <xf numFmtId="0" fontId="33" fillId="0" borderId="0"/>
    <xf numFmtId="4" fontId="100" fillId="128" borderId="59">
      <alignment vertical="center"/>
    </xf>
    <xf numFmtId="0" fontId="33" fillId="0" borderId="0"/>
    <xf numFmtId="0" fontId="33" fillId="0" borderId="0"/>
    <xf numFmtId="4" fontId="91" fillId="110" borderId="59">
      <alignment vertical="center"/>
    </xf>
    <xf numFmtId="0" fontId="33" fillId="0" borderId="0"/>
    <xf numFmtId="0" fontId="33" fillId="0" borderId="0"/>
    <xf numFmtId="4" fontId="92" fillId="110" borderId="59">
      <alignment vertical="center"/>
    </xf>
    <xf numFmtId="0" fontId="33" fillId="0" borderId="0"/>
    <xf numFmtId="0" fontId="33" fillId="0" borderId="0"/>
    <xf numFmtId="4" fontId="91" fillId="111" borderId="56">
      <alignment vertical="center"/>
    </xf>
    <xf numFmtId="0" fontId="33" fillId="0" borderId="0"/>
    <xf numFmtId="0" fontId="33" fillId="0" borderId="0"/>
    <xf numFmtId="4" fontId="92" fillId="111" borderId="56">
      <alignment vertical="center"/>
    </xf>
    <xf numFmtId="0" fontId="33" fillId="0" borderId="0"/>
    <xf numFmtId="0" fontId="33" fillId="0" borderId="0"/>
    <xf numFmtId="4" fontId="101" fillId="106" borderId="59">
      <alignment horizontal="left" vertical="center" indent="1"/>
    </xf>
    <xf numFmtId="0" fontId="33" fillId="0" borderId="0"/>
    <xf numFmtId="0" fontId="33" fillId="0" borderId="0"/>
    <xf numFmtId="0" fontId="69" fillId="0" borderId="0"/>
    <xf numFmtId="0" fontId="33" fillId="0" borderId="0"/>
    <xf numFmtId="4" fontId="169" fillId="134" borderId="0" applyNumberFormat="0" applyProtection="0">
      <alignment horizontal="left" vertical="center" indent="1"/>
    </xf>
    <xf numFmtId="0" fontId="33" fillId="0" borderId="0"/>
    <xf numFmtId="0" fontId="33" fillId="0" borderId="0"/>
    <xf numFmtId="0" fontId="37" fillId="135" borderId="105"/>
    <xf numFmtId="0" fontId="33" fillId="0" borderId="0"/>
    <xf numFmtId="0" fontId="190" fillId="0" borderId="114" applyNumberFormat="0" applyFont="0" applyFill="0" applyAlignment="0" applyProtection="0"/>
    <xf numFmtId="226" fontId="191" fillId="0" borderId="115" applyNumberFormat="0" applyProtection="0">
      <alignment horizontal="right" vertical="center"/>
    </xf>
    <xf numFmtId="226" fontId="192" fillId="0" borderId="116" applyNumberFormat="0" applyProtection="0">
      <alignment horizontal="right" vertical="center"/>
    </xf>
    <xf numFmtId="0" fontId="192" fillId="163" borderId="114" applyNumberFormat="0" applyAlignment="0" applyProtection="0">
      <alignment horizontal="left" vertical="center" indent="1"/>
    </xf>
    <xf numFmtId="0" fontId="193" fillId="164" borderId="116" applyNumberFormat="0" applyAlignment="0" applyProtection="0">
      <alignment horizontal="left" vertical="center" indent="1"/>
    </xf>
    <xf numFmtId="0" fontId="193" fillId="164" borderId="116" applyNumberFormat="0" applyAlignment="0" applyProtection="0">
      <alignment horizontal="left" vertical="center" indent="1"/>
    </xf>
    <xf numFmtId="0" fontId="194" fillId="0" borderId="117" applyNumberFormat="0" applyFill="0" applyBorder="0" applyAlignment="0" applyProtection="0"/>
    <xf numFmtId="0" fontId="194" fillId="164" borderId="116" applyNumberFormat="0" applyAlignment="0" applyProtection="0">
      <alignment horizontal="left" vertical="center" indent="1"/>
    </xf>
    <xf numFmtId="0" fontId="194" fillId="164" borderId="116" applyNumberFormat="0" applyAlignment="0" applyProtection="0">
      <alignment horizontal="left" vertical="center" indent="1"/>
    </xf>
    <xf numFmtId="226" fontId="195" fillId="165" borderId="115" applyNumberFormat="0" applyBorder="0" applyProtection="0">
      <alignment horizontal="right" vertical="center"/>
    </xf>
    <xf numFmtId="226" fontId="196" fillId="165" borderId="116" applyNumberFormat="0" applyBorder="0" applyProtection="0">
      <alignment horizontal="right" vertical="center"/>
    </xf>
    <xf numFmtId="0" fontId="194" fillId="166" borderId="116" applyNumberFormat="0" applyAlignment="0" applyProtection="0">
      <alignment horizontal="left" vertical="center" indent="1"/>
    </xf>
    <xf numFmtId="226" fontId="196" fillId="166" borderId="116" applyNumberFormat="0" applyProtection="0">
      <alignment horizontal="right" vertical="center"/>
    </xf>
    <xf numFmtId="0" fontId="197" fillId="0" borderId="117" applyNumberFormat="0" applyBorder="0" applyAlignment="0" applyProtection="0"/>
    <xf numFmtId="226" fontId="198" fillId="167" borderId="118" applyNumberFormat="0" applyBorder="0" applyAlignment="0" applyProtection="0">
      <alignment horizontal="right" vertical="center" indent="1"/>
    </xf>
    <xf numFmtId="226" fontId="199" fillId="168" borderId="118" applyNumberFormat="0" applyBorder="0" applyAlignment="0" applyProtection="0">
      <alignment horizontal="right" vertical="center" indent="1"/>
    </xf>
    <xf numFmtId="226" fontId="199" fillId="169" borderId="118" applyNumberFormat="0" applyBorder="0" applyAlignment="0" applyProtection="0">
      <alignment horizontal="right" vertical="center" indent="1"/>
    </xf>
    <xf numFmtId="226" fontId="200" fillId="170" borderId="118" applyNumberFormat="0" applyBorder="0" applyAlignment="0" applyProtection="0">
      <alignment horizontal="right" vertical="center" indent="1"/>
    </xf>
    <xf numFmtId="226" fontId="200" fillId="171" borderId="118" applyNumberFormat="0" applyBorder="0" applyAlignment="0" applyProtection="0">
      <alignment horizontal="right" vertical="center" indent="1"/>
    </xf>
    <xf numFmtId="226" fontId="200" fillId="172" borderId="118" applyNumberFormat="0" applyBorder="0" applyAlignment="0" applyProtection="0">
      <alignment horizontal="right" vertical="center" indent="1"/>
    </xf>
    <xf numFmtId="226" fontId="201" fillId="173" borderId="118" applyNumberFormat="0" applyBorder="0" applyAlignment="0" applyProtection="0">
      <alignment horizontal="right" vertical="center" indent="1"/>
    </xf>
    <xf numFmtId="226" fontId="201" fillId="174" borderId="118" applyNumberFormat="0" applyBorder="0" applyAlignment="0" applyProtection="0">
      <alignment horizontal="right" vertical="center" indent="1"/>
    </xf>
    <xf numFmtId="226" fontId="201" fillId="175" borderId="118" applyNumberFormat="0" applyBorder="0" applyAlignment="0" applyProtection="0">
      <alignment horizontal="right" vertical="center" indent="1"/>
    </xf>
    <xf numFmtId="0" fontId="193" fillId="176" borderId="114" applyNumberFormat="0" applyAlignment="0" applyProtection="0">
      <alignment horizontal="left" vertical="center" indent="1"/>
    </xf>
    <xf numFmtId="0" fontId="193" fillId="177" borderId="114" applyNumberFormat="0" applyAlignment="0" applyProtection="0">
      <alignment horizontal="left" vertical="center" indent="1"/>
    </xf>
    <xf numFmtId="0" fontId="193" fillId="178" borderId="114" applyNumberFormat="0" applyAlignment="0" applyProtection="0">
      <alignment horizontal="left" vertical="center" indent="1"/>
    </xf>
    <xf numFmtId="0" fontId="193" fillId="165" borderId="114" applyNumberFormat="0" applyAlignment="0" applyProtection="0">
      <alignment horizontal="left" vertical="center" indent="1"/>
    </xf>
    <xf numFmtId="0" fontId="193" fillId="166" borderId="116" applyNumberFormat="0" applyAlignment="0" applyProtection="0">
      <alignment horizontal="left" vertical="center" indent="1"/>
    </xf>
    <xf numFmtId="226" fontId="191" fillId="165" borderId="115" applyNumberFormat="0" applyBorder="0" applyProtection="0">
      <alignment horizontal="right" vertical="center"/>
    </xf>
    <xf numFmtId="226" fontId="192" fillId="165" borderId="116" applyNumberFormat="0" applyBorder="0" applyProtection="0">
      <alignment horizontal="right" vertical="center"/>
    </xf>
    <xf numFmtId="226" fontId="191" fillId="179" borderId="114" applyNumberFormat="0" applyAlignment="0" applyProtection="0">
      <alignment horizontal="left" vertical="center" indent="1"/>
    </xf>
    <xf numFmtId="0" fontId="192" fillId="163" borderId="116" applyNumberFormat="0" applyAlignment="0" applyProtection="0">
      <alignment horizontal="left" vertical="center" indent="1"/>
    </xf>
    <xf numFmtId="0" fontId="193" fillId="166" borderId="116" applyNumberFormat="0" applyAlignment="0" applyProtection="0">
      <alignment horizontal="left" vertical="center" indent="1"/>
    </xf>
    <xf numFmtId="226" fontId="192" fillId="166" borderId="116" applyNumberFormat="0" applyProtection="0">
      <alignment horizontal="right" vertical="center"/>
    </xf>
    <xf numFmtId="1" fontId="33" fillId="0" borderId="30" applyFill="0" applyBorder="0">
      <alignment horizontal="center"/>
    </xf>
    <xf numFmtId="0" fontId="33" fillId="0" borderId="0"/>
    <xf numFmtId="0" fontId="33" fillId="0" borderId="0"/>
    <xf numFmtId="0" fontId="102" fillId="136" borderId="0"/>
    <xf numFmtId="0" fontId="33" fillId="0" borderId="0"/>
    <xf numFmtId="0" fontId="33" fillId="0" borderId="0"/>
    <xf numFmtId="49" fontId="103" fillId="136" borderId="0"/>
    <xf numFmtId="0" fontId="33" fillId="0" borderId="0"/>
    <xf numFmtId="0" fontId="33" fillId="0" borderId="0"/>
    <xf numFmtId="49" fontId="104" fillId="136" borderId="60"/>
    <xf numFmtId="0" fontId="33" fillId="0" borderId="0"/>
    <xf numFmtId="0" fontId="33" fillId="0" borderId="0"/>
    <xf numFmtId="49" fontId="104" fillId="136" borderId="0"/>
    <xf numFmtId="0" fontId="33" fillId="0" borderId="0"/>
    <xf numFmtId="0" fontId="33" fillId="0" borderId="0"/>
    <xf numFmtId="0" fontId="102" fillId="128" borderId="60">
      <protection locked="0"/>
    </xf>
    <xf numFmtId="0" fontId="33" fillId="0" borderId="0"/>
    <xf numFmtId="0" fontId="33" fillId="0" borderId="0"/>
    <xf numFmtId="0" fontId="102" fillId="136" borderId="0"/>
    <xf numFmtId="0" fontId="33" fillId="0" borderId="0"/>
    <xf numFmtId="0" fontId="33" fillId="0" borderId="0"/>
    <xf numFmtId="0" fontId="105" fillId="137" borderId="0"/>
    <xf numFmtId="0" fontId="33" fillId="0" borderId="0"/>
    <xf numFmtId="0" fontId="33" fillId="0" borderId="0"/>
    <xf numFmtId="0" fontId="105" fillId="123" borderId="0"/>
    <xf numFmtId="0" fontId="33" fillId="0" borderId="0"/>
    <xf numFmtId="0" fontId="33" fillId="0" borderId="0"/>
    <xf numFmtId="0" fontId="105" fillId="118" borderId="0"/>
    <xf numFmtId="0" fontId="33" fillId="0" borderId="0"/>
    <xf numFmtId="0" fontId="33" fillId="0" borderId="0"/>
    <xf numFmtId="0" fontId="33" fillId="0" borderId="0"/>
    <xf numFmtId="0" fontId="82" fillId="0" borderId="0"/>
    <xf numFmtId="0" fontId="33" fillId="0" borderId="0"/>
    <xf numFmtId="0" fontId="33" fillId="0" borderId="0"/>
    <xf numFmtId="0" fontId="33" fillId="0" borderId="0"/>
    <xf numFmtId="0" fontId="33" fillId="0" borderId="0"/>
    <xf numFmtId="207" fontId="174" fillId="0" borderId="0" applyFill="0" applyBorder="0" applyProtection="0">
      <alignment horizontal="center"/>
    </xf>
    <xf numFmtId="0" fontId="33" fillId="0" borderId="0"/>
    <xf numFmtId="41" fontId="18" fillId="0" borderId="0" applyFont="0" applyFill="0" applyBorder="0" applyAlignment="0" applyProtection="0"/>
    <xf numFmtId="0" fontId="33" fillId="0" borderId="0"/>
    <xf numFmtId="0" fontId="33" fillId="0" borderId="0"/>
    <xf numFmtId="0" fontId="33" fillId="0" borderId="23" applyNumberFormat="0" applyFont="0" applyFill="0" applyAlignment="0" applyProtection="0"/>
    <xf numFmtId="0" fontId="33" fillId="0" borderId="0"/>
    <xf numFmtId="0" fontId="33" fillId="0" borderId="119" applyNumberFormat="0" applyFont="0" applyFill="0" applyAlignment="0" applyProtection="0"/>
    <xf numFmtId="0" fontId="33" fillId="0" borderId="0"/>
    <xf numFmtId="49" fontId="39" fillId="0" borderId="0" applyFont="0" applyFill="0" applyBorder="0" applyAlignment="0" applyProtection="0"/>
    <xf numFmtId="0" fontId="33" fillId="0" borderId="0"/>
    <xf numFmtId="0" fontId="33" fillId="0" borderId="0"/>
    <xf numFmtId="193" fontId="39" fillId="0" borderId="0" applyFont="0" applyFill="0" applyBorder="0" applyAlignment="0" applyProtection="0"/>
    <xf numFmtId="0" fontId="33" fillId="0" borderId="0"/>
    <xf numFmtId="0" fontId="33" fillId="0" borderId="0"/>
    <xf numFmtId="194" fontId="18" fillId="0" borderId="0" applyFont="0" applyFill="0" applyBorder="0" applyAlignment="0" applyProtection="0"/>
    <xf numFmtId="0" fontId="33" fillId="0" borderId="0"/>
    <xf numFmtId="0" fontId="33" fillId="0" borderId="0"/>
    <xf numFmtId="0" fontId="33" fillId="0" borderId="0"/>
    <xf numFmtId="0" fontId="72"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72" fillId="0" borderId="0" applyNumberFormat="0" applyFill="0" applyBorder="0" applyAlignment="0" applyProtection="0"/>
    <xf numFmtId="0" fontId="33" fillId="0" borderId="0"/>
    <xf numFmtId="0" fontId="33" fillId="0" borderId="0"/>
    <xf numFmtId="0" fontId="33" fillId="0" borderId="0"/>
    <xf numFmtId="0" fontId="33" fillId="0" borderId="0"/>
    <xf numFmtId="0" fontId="2" fillId="0" borderId="0" applyNumberFormat="0" applyFill="0" applyBorder="0" applyAlignment="0" applyProtection="0"/>
    <xf numFmtId="0" fontId="33" fillId="0" borderId="0"/>
    <xf numFmtId="0" fontId="33" fillId="0" borderId="0"/>
    <xf numFmtId="0" fontId="33" fillId="0" borderId="63" applyNumberFormat="0" applyFill="0" applyBorder="0" applyAlignment="0" applyProtection="0"/>
    <xf numFmtId="0" fontId="33" fillId="0" borderId="0"/>
    <xf numFmtId="0" fontId="33" fillId="0" borderId="0"/>
    <xf numFmtId="0" fontId="33" fillId="0" borderId="0"/>
    <xf numFmtId="0" fontId="16" fillId="0" borderId="9" applyNumberFormat="0" applyFill="0" applyAlignment="0" applyProtection="0"/>
    <xf numFmtId="0" fontId="33" fillId="0" borderId="0"/>
    <xf numFmtId="37" fontId="37" fillId="41" borderId="0" applyNumberFormat="0" applyBorder="0" applyAlignment="0" applyProtection="0"/>
    <xf numFmtId="0" fontId="33" fillId="0" borderId="0"/>
    <xf numFmtId="0" fontId="33" fillId="0" borderId="0"/>
    <xf numFmtId="0" fontId="33" fillId="0" borderId="0"/>
    <xf numFmtId="37" fontId="37" fillId="41" borderId="0" applyNumberFormat="0" applyBorder="0" applyAlignment="0" applyProtection="0"/>
    <xf numFmtId="0" fontId="33" fillId="0" borderId="0"/>
    <xf numFmtId="0" fontId="33" fillId="0" borderId="0"/>
    <xf numFmtId="37" fontId="37" fillId="0" borderId="0"/>
    <xf numFmtId="0" fontId="33" fillId="0" borderId="0"/>
    <xf numFmtId="3" fontId="79" fillId="0" borderId="120" applyProtection="0"/>
    <xf numFmtId="0" fontId="33" fillId="0" borderId="0"/>
    <xf numFmtId="174" fontId="107" fillId="0" borderId="0" applyFont="0" applyFill="0" applyBorder="0" applyAlignment="0" applyProtection="0"/>
    <xf numFmtId="0" fontId="33" fillId="0" borderId="0"/>
    <xf numFmtId="0" fontId="33" fillId="0" borderId="0"/>
    <xf numFmtId="195" fontId="86" fillId="0" borderId="0" applyFont="0" applyFill="0" applyBorder="0" applyAlignment="0" applyProtection="0"/>
    <xf numFmtId="0" fontId="33" fillId="0" borderId="0"/>
    <xf numFmtId="0" fontId="33" fillId="0" borderId="0"/>
    <xf numFmtId="196" fontId="86" fillId="0" borderId="0" applyFont="0" applyFill="0" applyBorder="0" applyAlignment="0" applyProtection="0"/>
    <xf numFmtId="0" fontId="33" fillId="0" borderId="0"/>
    <xf numFmtId="0" fontId="33" fillId="0" borderId="0"/>
    <xf numFmtId="197" fontId="86" fillId="0" borderId="0" applyFont="0" applyFill="0" applyBorder="0" applyAlignment="0" applyProtection="0"/>
    <xf numFmtId="0" fontId="33" fillId="0" borderId="0"/>
    <xf numFmtId="0" fontId="33" fillId="0" borderId="0"/>
    <xf numFmtId="0" fontId="33" fillId="0" borderId="0"/>
    <xf numFmtId="0" fontId="57" fillId="0" borderId="0" applyNumberFormat="0" applyFill="0" applyBorder="0" applyAlignment="0" applyProtection="0"/>
    <xf numFmtId="0" fontId="33" fillId="0" borderId="0"/>
    <xf numFmtId="0" fontId="33" fillId="0" borderId="0"/>
    <xf numFmtId="0" fontId="57" fillId="0" borderId="0" applyNumberFormat="0" applyFill="0" applyBorder="0" applyAlignment="0" applyProtection="0"/>
    <xf numFmtId="0" fontId="33" fillId="0" borderId="0"/>
    <xf numFmtId="0" fontId="33" fillId="0" borderId="0"/>
    <xf numFmtId="0" fontId="57"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4" fillId="0" borderId="0" applyNumberFormat="0" applyFill="0" applyBorder="0" applyAlignment="0" applyProtection="0"/>
    <xf numFmtId="0" fontId="33" fillId="0" borderId="0"/>
    <xf numFmtId="1" fontId="33" fillId="0" borderId="0" applyFont="0" applyFill="0" applyBorder="0">
      <alignment horizontal="center"/>
    </xf>
    <xf numFmtId="0" fontId="33" fillId="0" borderId="0"/>
    <xf numFmtId="0" fontId="33" fillId="0" borderId="0"/>
    <xf numFmtId="0" fontId="33" fillId="0" borderId="121">
      <alignment horizontal="center"/>
    </xf>
    <xf numFmtId="0" fontId="38" fillId="0" borderId="0" applyFill="0" applyBorder="0" applyAlignment="0" applyProtection="0"/>
    <xf numFmtId="0" fontId="33" fillId="0" borderId="0"/>
    <xf numFmtId="0" fontId="33" fillId="0" borderId="0"/>
    <xf numFmtId="0" fontId="1" fillId="0" borderId="0"/>
    <xf numFmtId="43" fontId="1" fillId="0" borderId="0" applyFont="0" applyFill="0" applyBorder="0" applyAlignment="0" applyProtection="0"/>
    <xf numFmtId="0" fontId="33" fillId="0" borderId="0"/>
  </cellStyleXfs>
  <cellXfs count="406">
    <xf numFmtId="0" fontId="0" fillId="0" borderId="0" xfId="0"/>
    <xf numFmtId="0" fontId="0" fillId="0" borderId="0" xfId="0" applyFill="1" applyBorder="1" applyAlignment="1"/>
    <xf numFmtId="0" fontId="0" fillId="0" borderId="0" xfId="0"/>
    <xf numFmtId="0" fontId="0" fillId="0" borderId="0" xfId="0" applyAlignment="1">
      <alignment horizontal="center" vertical="center"/>
    </xf>
    <xf numFmtId="0" fontId="0" fillId="0" borderId="0" xfId="0" applyAlignment="1">
      <alignment horizontal="left"/>
    </xf>
    <xf numFmtId="0" fontId="14" fillId="0" borderId="0" xfId="0" applyFont="1" applyAlignment="1">
      <alignment vertical="center"/>
    </xf>
    <xf numFmtId="0" fontId="0" fillId="0" borderId="0" xfId="0" applyBorder="1" applyAlignment="1">
      <alignment horizontal="center" vertical="center"/>
    </xf>
    <xf numFmtId="9" fontId="0" fillId="0" borderId="15" xfId="0" applyNumberFormat="1" applyBorder="1" applyAlignment="1">
      <alignment horizontal="center" vertical="center" wrapText="1"/>
    </xf>
    <xf numFmtId="9" fontId="0" fillId="0" borderId="17" xfId="0" applyNumberFormat="1" applyBorder="1" applyAlignment="1">
      <alignment horizontal="center" vertical="center" wrapText="1"/>
    </xf>
    <xf numFmtId="0" fontId="0" fillId="0" borderId="14" xfId="0" applyBorder="1" applyAlignment="1">
      <alignment horizontal="center" vertical="center"/>
    </xf>
    <xf numFmtId="9" fontId="0" fillId="0" borderId="14" xfId="0" applyNumberFormat="1" applyBorder="1" applyAlignment="1">
      <alignment horizontal="center" vertical="center"/>
    </xf>
    <xf numFmtId="0" fontId="0" fillId="0" borderId="71" xfId="0" applyBorder="1" applyAlignment="1">
      <alignment horizontal="center" vertical="center"/>
    </xf>
    <xf numFmtId="0" fontId="0" fillId="0" borderId="74" xfId="0" applyBorder="1" applyAlignment="1">
      <alignment horizontal="center" vertical="center"/>
    </xf>
    <xf numFmtId="0" fontId="0" fillId="0" borderId="0" xfId="0"/>
    <xf numFmtId="6" fontId="0" fillId="0" borderId="0" xfId="0" applyNumberFormat="1"/>
    <xf numFmtId="6" fontId="0" fillId="0" borderId="30" xfId="0" applyNumberFormat="1" applyBorder="1"/>
    <xf numFmtId="0" fontId="0" fillId="0" borderId="0" xfId="0" applyAlignment="1">
      <alignment horizontal="right"/>
    </xf>
    <xf numFmtId="6" fontId="0" fillId="0" borderId="30" xfId="0" applyNumberFormat="1" applyBorder="1" applyAlignment="1">
      <alignment horizontal="right" vertical="center"/>
    </xf>
    <xf numFmtId="6" fontId="0" fillId="0" borderId="0" xfId="0" applyNumberFormat="1" applyAlignment="1">
      <alignment horizontal="right"/>
    </xf>
    <xf numFmtId="0" fontId="0" fillId="0" borderId="0" xfId="0" applyBorder="1" applyAlignment="1">
      <alignment horizontal="center"/>
    </xf>
    <xf numFmtId="0" fontId="0" fillId="0" borderId="13" xfId="0" applyBorder="1" applyAlignment="1">
      <alignment horizontal="center"/>
    </xf>
    <xf numFmtId="0" fontId="0" fillId="0" borderId="0" xfId="0" applyBorder="1"/>
    <xf numFmtId="0" fontId="179" fillId="0" borderId="0" xfId="58188" applyFont="1"/>
    <xf numFmtId="0" fontId="0" fillId="36" borderId="0" xfId="0" applyFill="1"/>
    <xf numFmtId="49" fontId="180" fillId="160" borderId="105" xfId="58189" applyNumberFormat="1" applyFont="1" applyFill="1" applyBorder="1"/>
    <xf numFmtId="49" fontId="180" fillId="160" borderId="11" xfId="58189" applyNumberFormat="1" applyFont="1" applyFill="1" applyBorder="1"/>
    <xf numFmtId="49" fontId="180" fillId="36" borderId="105" xfId="58189" applyNumberFormat="1" applyFont="1" applyFill="1" applyBorder="1"/>
    <xf numFmtId="165" fontId="179" fillId="0" borderId="105" xfId="58189" applyNumberFormat="1" applyFont="1" applyBorder="1"/>
    <xf numFmtId="49" fontId="179" fillId="0" borderId="105" xfId="58189" applyNumberFormat="1" applyFont="1" applyBorder="1"/>
    <xf numFmtId="0" fontId="183" fillId="0" borderId="0" xfId="58188" applyFont="1"/>
    <xf numFmtId="0" fontId="202" fillId="0" borderId="0" xfId="0" applyFont="1" applyAlignment="1">
      <alignment horizontal="center" vertical="center"/>
    </xf>
    <xf numFmtId="0" fontId="33" fillId="0" borderId="0" xfId="1530" applyAlignment="1">
      <alignment vertical="center"/>
    </xf>
    <xf numFmtId="0" fontId="33" fillId="0" borderId="0" xfId="1530"/>
    <xf numFmtId="0" fontId="0" fillId="0" borderId="0" xfId="0" applyAlignment="1">
      <alignment vertical="center"/>
    </xf>
    <xf numFmtId="0" fontId="0" fillId="0" borderId="105" xfId="0" applyBorder="1"/>
    <xf numFmtId="0" fontId="0" fillId="0" borderId="105" xfId="0" applyBorder="1" applyAlignment="1">
      <alignment horizontal="center" vertical="center"/>
    </xf>
    <xf numFmtId="0" fontId="0" fillId="0" borderId="94" xfId="0" applyBorder="1" applyAlignment="1">
      <alignment horizontal="center" vertical="center"/>
    </xf>
    <xf numFmtId="0" fontId="0" fillId="0" borderId="103" xfId="0" applyBorder="1"/>
    <xf numFmtId="6" fontId="0" fillId="0" borderId="103" xfId="0" applyNumberFormat="1" applyBorder="1"/>
    <xf numFmtId="0" fontId="0" fillId="0" borderId="121" xfId="0" applyBorder="1"/>
    <xf numFmtId="6" fontId="0" fillId="0" borderId="121" xfId="0" applyNumberFormat="1" applyBorder="1"/>
    <xf numFmtId="0" fontId="0" fillId="0" borderId="121" xfId="0" applyBorder="1" applyAlignment="1">
      <alignment horizontal="right" vertical="center"/>
    </xf>
    <xf numFmtId="0" fontId="0" fillId="0" borderId="30" xfId="0" applyBorder="1"/>
    <xf numFmtId="0" fontId="0" fillId="34" borderId="105" xfId="0" applyFill="1" applyBorder="1" applyAlignment="1">
      <alignment horizontal="center" vertical="center" wrapText="1"/>
    </xf>
    <xf numFmtId="6" fontId="0" fillId="34" borderId="105" xfId="0" applyNumberFormat="1" applyFill="1" applyBorder="1" applyAlignment="1">
      <alignment horizontal="center" vertical="center"/>
    </xf>
    <xf numFmtId="0" fontId="0" fillId="36" borderId="92" xfId="0" applyFill="1" applyBorder="1" applyAlignment="1">
      <alignment wrapText="1"/>
    </xf>
    <xf numFmtId="6" fontId="0" fillId="36" borderId="93" xfId="0" applyNumberFormat="1" applyFill="1" applyBorder="1" applyAlignment="1">
      <alignment horizontal="center" vertical="center"/>
    </xf>
    <xf numFmtId="0" fontId="0" fillId="38" borderId="105" xfId="0" applyFill="1" applyBorder="1" applyAlignment="1">
      <alignment horizontal="center" vertical="center"/>
    </xf>
    <xf numFmtId="6" fontId="0" fillId="38" borderId="105" xfId="0" applyNumberFormat="1" applyFill="1" applyBorder="1" applyAlignment="1">
      <alignment horizontal="center" vertical="center"/>
    </xf>
    <xf numFmtId="6" fontId="0" fillId="36" borderId="94" xfId="0" applyNumberFormat="1" applyFill="1" applyBorder="1" applyAlignment="1">
      <alignment horizontal="center" vertical="center"/>
    </xf>
    <xf numFmtId="0" fontId="0" fillId="0" borderId="121" xfId="0" applyBorder="1" applyAlignment="1">
      <alignment wrapText="1"/>
    </xf>
    <xf numFmtId="6" fontId="0" fillId="0" borderId="121" xfId="0" applyNumberFormat="1" applyBorder="1" applyAlignment="1">
      <alignment horizontal="right" vertical="center"/>
    </xf>
    <xf numFmtId="0" fontId="0" fillId="33" borderId="105" xfId="0" applyFill="1" applyBorder="1" applyAlignment="1">
      <alignment horizontal="center" vertical="center" wrapText="1"/>
    </xf>
    <xf numFmtId="6" fontId="0" fillId="33" borderId="105" xfId="0" applyNumberFormat="1" applyFill="1" applyBorder="1" applyAlignment="1">
      <alignment horizontal="center" vertical="center"/>
    </xf>
    <xf numFmtId="0" fontId="0" fillId="149" borderId="92" xfId="0" applyFill="1" applyBorder="1" applyAlignment="1">
      <alignment horizontal="center" vertical="center"/>
    </xf>
    <xf numFmtId="6" fontId="0" fillId="149" borderId="105" xfId="0" applyNumberFormat="1" applyFill="1" applyBorder="1" applyAlignment="1">
      <alignment horizontal="center" vertical="center"/>
    </xf>
    <xf numFmtId="6" fontId="0" fillId="149" borderId="93" xfId="0" applyNumberFormat="1" applyFill="1" applyBorder="1" applyAlignment="1">
      <alignment horizontal="center" vertical="center"/>
    </xf>
    <xf numFmtId="6" fontId="0" fillId="149" borderId="94" xfId="0" applyNumberFormat="1" applyFill="1" applyBorder="1" applyAlignment="1">
      <alignment horizontal="center" vertical="center"/>
    </xf>
    <xf numFmtId="6" fontId="0" fillId="146" borderId="105" xfId="0" applyNumberFormat="1" applyFill="1" applyBorder="1" applyAlignment="1">
      <alignment vertical="center"/>
    </xf>
    <xf numFmtId="6" fontId="0" fillId="146" borderId="105" xfId="0" applyNumberFormat="1" applyFill="1" applyBorder="1" applyAlignment="1">
      <alignment horizontal="center" vertical="center"/>
    </xf>
    <xf numFmtId="0" fontId="16" fillId="0" borderId="92" xfId="0" applyFont="1" applyBorder="1" applyAlignment="1">
      <alignment horizontal="center" vertical="center"/>
    </xf>
    <xf numFmtId="6" fontId="16" fillId="0" borderId="105" xfId="0" applyNumberFormat="1" applyFont="1" applyBorder="1" applyAlignment="1">
      <alignment horizontal="center" vertical="center"/>
    </xf>
    <xf numFmtId="6" fontId="16" fillId="0" borderId="93" xfId="0" applyNumberFormat="1" applyFont="1" applyBorder="1" applyAlignment="1">
      <alignment horizontal="center" vertical="center"/>
    </xf>
    <xf numFmtId="6" fontId="16" fillId="0" borderId="94" xfId="0" applyNumberFormat="1" applyFont="1" applyBorder="1" applyAlignment="1">
      <alignment horizontal="center" vertical="center"/>
    </xf>
    <xf numFmtId="0" fontId="0" fillId="0" borderId="0" xfId="0" applyFill="1" applyBorder="1"/>
    <xf numFmtId="165" fontId="179" fillId="180" borderId="105" xfId="58189" applyNumberFormat="1" applyFont="1" applyFill="1" applyBorder="1"/>
    <xf numFmtId="0" fontId="0" fillId="0" borderId="93" xfId="0" applyBorder="1" applyAlignment="1">
      <alignment horizontal="left"/>
    </xf>
    <xf numFmtId="0" fontId="0" fillId="0" borderId="93" xfId="0" applyBorder="1" applyAlignment="1">
      <alignment horizontal="left" vertical="center"/>
    </xf>
    <xf numFmtId="0" fontId="0" fillId="0" borderId="22" xfId="0" applyBorder="1" applyAlignment="1">
      <alignment horizontal="center"/>
    </xf>
    <xf numFmtId="2" fontId="0" fillId="0" borderId="0" xfId="0" applyNumberFormat="1"/>
    <xf numFmtId="0" fontId="16" fillId="36" borderId="124" xfId="0" applyFont="1" applyFill="1" applyBorder="1" applyAlignment="1">
      <alignment vertical="center"/>
    </xf>
    <xf numFmtId="0" fontId="16" fillId="36" borderId="125" xfId="0" applyFont="1" applyFill="1" applyBorder="1" applyAlignment="1">
      <alignment vertical="center"/>
    </xf>
    <xf numFmtId="0" fontId="16" fillId="36" borderId="126" xfId="0" applyFont="1" applyFill="1" applyBorder="1" applyAlignment="1">
      <alignment vertical="center"/>
    </xf>
    <xf numFmtId="0" fontId="16" fillId="0" borderId="23" xfId="0" applyFont="1" applyBorder="1" applyAlignment="1">
      <alignment vertical="center"/>
    </xf>
    <xf numFmtId="0" fontId="0" fillId="36" borderId="93" xfId="0" applyFill="1" applyBorder="1" applyAlignment="1">
      <alignment horizontal="left"/>
    </xf>
    <xf numFmtId="0" fontId="25" fillId="0" borderId="93" xfId="0" applyFont="1" applyBorder="1" applyAlignment="1">
      <alignment horizontal="left" vertical="center"/>
    </xf>
    <xf numFmtId="0" fontId="25" fillId="0" borderId="93" xfId="0" applyFont="1" applyBorder="1" applyAlignment="1">
      <alignment horizontal="left"/>
    </xf>
    <xf numFmtId="0" fontId="0" fillId="36" borderId="0" xfId="0" applyFill="1" applyBorder="1"/>
    <xf numFmtId="0" fontId="26" fillId="34" borderId="0" xfId="0" applyFont="1" applyFill="1" applyAlignment="1">
      <alignment horizontal="left" vertical="center"/>
    </xf>
    <xf numFmtId="0" fontId="22" fillId="34" borderId="81" xfId="0" applyFont="1" applyFill="1" applyBorder="1" applyAlignment="1">
      <alignment horizontal="left" vertical="center"/>
    </xf>
    <xf numFmtId="0" fontId="5" fillId="0" borderId="90" xfId="4" applyFill="1" applyBorder="1" applyAlignment="1">
      <alignment horizontal="left" wrapText="1"/>
    </xf>
    <xf numFmtId="0" fontId="5" fillId="0" borderId="105" xfId="4" applyFill="1" applyBorder="1" applyAlignment="1">
      <alignment horizontal="left" wrapText="1"/>
    </xf>
    <xf numFmtId="0" fontId="5" fillId="0" borderId="30" xfId="4" applyFill="1" applyBorder="1" applyAlignment="1">
      <alignment horizontal="left" wrapText="1"/>
    </xf>
    <xf numFmtId="0" fontId="5" fillId="0" borderId="107" xfId="4" applyFill="1" applyBorder="1" applyAlignment="1">
      <alignment horizontal="left" wrapText="1"/>
    </xf>
    <xf numFmtId="0" fontId="5" fillId="36" borderId="107" xfId="4" applyFill="1" applyBorder="1" applyAlignment="1">
      <alignment horizontal="left" wrapText="1"/>
    </xf>
    <xf numFmtId="0" fontId="5" fillId="0" borderId="77" xfId="4" applyFill="1" applyBorder="1" applyAlignment="1">
      <alignment horizontal="left"/>
    </xf>
    <xf numFmtId="0" fontId="5" fillId="0" borderId="81" xfId="4" applyFill="1" applyBorder="1" applyAlignment="1">
      <alignment horizontal="left"/>
    </xf>
    <xf numFmtId="0" fontId="5" fillId="0" borderId="107" xfId="4" applyFill="1" applyBorder="1" applyAlignment="1">
      <alignment horizontal="left"/>
    </xf>
    <xf numFmtId="0" fontId="5" fillId="0" borderId="90" xfId="4" applyFill="1" applyBorder="1" applyAlignment="1">
      <alignment horizontal="left"/>
    </xf>
    <xf numFmtId="0" fontId="5" fillId="0" borderId="77" xfId="4" applyFill="1" applyBorder="1" applyAlignment="1">
      <alignment horizontal="left" wrapText="1"/>
    </xf>
    <xf numFmtId="0" fontId="0" fillId="0" borderId="127" xfId="0" applyBorder="1" applyAlignment="1">
      <alignment horizontal="center" vertical="center"/>
    </xf>
    <xf numFmtId="0" fontId="0" fillId="0" borderId="70" xfId="0" applyBorder="1" applyAlignment="1">
      <alignment vertical="center" wrapText="1"/>
    </xf>
    <xf numFmtId="0" fontId="0" fillId="0" borderId="15" xfId="0" applyBorder="1" applyAlignment="1">
      <alignment vertical="center" wrapText="1"/>
    </xf>
    <xf numFmtId="0" fontId="0" fillId="0" borderId="122" xfId="0" applyBorder="1" applyAlignment="1">
      <alignment horizontal="center" vertical="center"/>
    </xf>
    <xf numFmtId="0" fontId="0" fillId="0" borderId="132" xfId="0" applyBorder="1" applyAlignment="1">
      <alignment horizontal="center" vertical="center"/>
    </xf>
    <xf numFmtId="0" fontId="204" fillId="0" borderId="0" xfId="0" applyFont="1"/>
    <xf numFmtId="0" fontId="127" fillId="0" borderId="13" xfId="0" applyFont="1" applyBorder="1" applyAlignment="1">
      <alignment horizontal="left" vertical="center" wrapText="1"/>
    </xf>
    <xf numFmtId="0" fontId="127" fillId="0" borderId="0" xfId="0" applyFont="1" applyBorder="1" applyAlignment="1">
      <alignment horizontal="left" vertical="center" wrapText="1"/>
    </xf>
    <xf numFmtId="0" fontId="0" fillId="0" borderId="0" xfId="0" applyBorder="1" applyAlignment="1">
      <alignment horizontal="left" vertical="center"/>
    </xf>
    <xf numFmtId="0" fontId="0" fillId="0" borderId="15" xfId="0" applyBorder="1" applyAlignment="1">
      <alignment horizontal="center" vertical="center"/>
    </xf>
    <xf numFmtId="0" fontId="0" fillId="0" borderId="17" xfId="0" applyBorder="1" applyAlignment="1">
      <alignment horizontal="center" vertical="center"/>
    </xf>
    <xf numFmtId="0" fontId="0" fillId="0" borderId="22" xfId="0" applyBorder="1" applyAlignment="1">
      <alignment horizontal="center" vertical="center"/>
    </xf>
    <xf numFmtId="0" fontId="0" fillId="0" borderId="21" xfId="0" applyBorder="1" applyAlignment="1">
      <alignment horizontal="center" vertical="center"/>
    </xf>
    <xf numFmtId="0" fontId="0" fillId="0" borderId="15" xfId="0" applyBorder="1" applyAlignment="1">
      <alignment horizontal="center" vertical="center" wrapText="1"/>
    </xf>
    <xf numFmtId="0" fontId="0" fillId="0" borderId="17" xfId="0" applyBorder="1" applyAlignment="1">
      <alignment horizontal="center" vertical="center" wrapText="1"/>
    </xf>
    <xf numFmtId="0" fontId="0" fillId="0" borderId="104" xfId="0" applyBorder="1" applyAlignment="1">
      <alignment horizontal="center" vertical="center"/>
    </xf>
    <xf numFmtId="43" fontId="0" fillId="0" borderId="0" xfId="61220" applyFont="1" applyFill="1" applyBorder="1" applyAlignment="1"/>
    <xf numFmtId="43" fontId="16" fillId="0" borderId="0" xfId="61220" applyFont="1" applyFill="1" applyBorder="1" applyAlignment="1"/>
    <xf numFmtId="165" fontId="16" fillId="0" borderId="0" xfId="61220" applyNumberFormat="1" applyFont="1" applyFill="1" applyBorder="1" applyAlignment="1"/>
    <xf numFmtId="0" fontId="19" fillId="0" borderId="14" xfId="4" applyFont="1" applyFill="1" applyBorder="1" applyAlignment="1">
      <alignment horizontal="center" vertical="center" wrapText="1"/>
    </xf>
    <xf numFmtId="22" fontId="22" fillId="0" borderId="0" xfId="0" applyNumberFormat="1" applyFont="1" applyBorder="1" applyAlignment="1">
      <alignment horizontal="left" vertical="center" wrapText="1"/>
    </xf>
    <xf numFmtId="0" fontId="184" fillId="150" borderId="103" xfId="1530" applyFont="1" applyFill="1" applyBorder="1" applyAlignment="1">
      <alignment horizontal="center" vertical="center" wrapText="1"/>
    </xf>
    <xf numFmtId="0" fontId="184" fillId="33" borderId="103" xfId="1530" applyFont="1" applyFill="1" applyBorder="1" applyAlignment="1">
      <alignment horizontal="center" vertical="center" wrapText="1"/>
    </xf>
    <xf numFmtId="0" fontId="184" fillId="162" borderId="103" xfId="1530" applyFont="1" applyFill="1" applyBorder="1" applyAlignment="1">
      <alignment horizontal="center" vertical="center" wrapText="1"/>
    </xf>
    <xf numFmtId="0" fontId="184" fillId="37" borderId="103" xfId="1530" applyFont="1" applyFill="1" applyBorder="1" applyAlignment="1">
      <alignment horizontal="center" vertical="center" wrapText="1"/>
    </xf>
    <xf numFmtId="0" fontId="184" fillId="39" borderId="99" xfId="1530" applyFont="1" applyFill="1" applyBorder="1" applyAlignment="1">
      <alignment horizontal="center" vertical="center" wrapText="1"/>
    </xf>
    <xf numFmtId="49" fontId="179" fillId="0" borderId="99" xfId="58189" applyNumberFormat="1" applyFont="1" applyBorder="1"/>
    <xf numFmtId="0" fontId="19" fillId="0" borderId="30" xfId="61221" applyFont="1" applyFill="1" applyBorder="1"/>
    <xf numFmtId="0" fontId="19" fillId="0" borderId="30" xfId="61221" applyFont="1" applyFill="1" applyBorder="1" applyAlignment="1">
      <alignment horizontal="left" wrapText="1"/>
    </xf>
    <xf numFmtId="164" fontId="19" fillId="0" borderId="30" xfId="11855" applyNumberFormat="1" applyFont="1" applyFill="1" applyBorder="1" applyAlignment="1">
      <alignment horizontal="center"/>
    </xf>
    <xf numFmtId="165" fontId="19" fillId="0" borderId="25" xfId="47244" applyNumberFormat="1" applyFont="1" applyFill="1" applyBorder="1" applyAlignment="1">
      <alignment horizontal="center"/>
    </xf>
    <xf numFmtId="164" fontId="19" fillId="0" borderId="10" xfId="11855" applyNumberFormat="1" applyFont="1" applyFill="1" applyBorder="1" applyAlignment="1">
      <alignment horizontal="center"/>
    </xf>
    <xf numFmtId="164" fontId="19" fillId="0" borderId="11" xfId="11855" applyNumberFormat="1" applyFont="1" applyFill="1" applyBorder="1" applyAlignment="1">
      <alignment horizontal="center"/>
    </xf>
    <xf numFmtId="164" fontId="19" fillId="0" borderId="133" xfId="11855" applyNumberFormat="1" applyFont="1" applyFill="1" applyBorder="1" applyAlignment="1">
      <alignment horizontal="center"/>
    </xf>
    <xf numFmtId="164" fontId="19" fillId="0" borderId="12" xfId="11855" applyNumberFormat="1" applyFont="1" applyFill="1" applyBorder="1" applyAlignment="1">
      <alignment horizontal="center"/>
    </xf>
    <xf numFmtId="165" fontId="33" fillId="161" borderId="94" xfId="58189" applyNumberFormat="1" applyFont="1" applyFill="1" applyBorder="1" applyProtection="1"/>
    <xf numFmtId="165" fontId="33" fillId="161" borderId="99" xfId="58189" applyNumberFormat="1" applyFont="1" applyFill="1" applyBorder="1" applyProtection="1"/>
    <xf numFmtId="165" fontId="179" fillId="180" borderId="99" xfId="58189" applyNumberFormat="1" applyFont="1" applyFill="1" applyBorder="1"/>
    <xf numFmtId="165" fontId="179" fillId="0" borderId="99" xfId="58189" applyNumberFormat="1" applyFont="1" applyBorder="1"/>
    <xf numFmtId="0" fontId="33" fillId="0" borderId="99" xfId="61221" applyFont="1" applyFill="1" applyBorder="1" applyAlignment="1">
      <alignment horizontal="right"/>
    </xf>
    <xf numFmtId="174" fontId="33" fillId="0" borderId="99" xfId="61221" applyNumberFormat="1" applyFont="1" applyFill="1" applyBorder="1" applyAlignment="1">
      <alignment horizontal="left" wrapText="1" indent="1"/>
    </xf>
    <xf numFmtId="165" fontId="33" fillId="0" borderId="99" xfId="47244" applyNumberFormat="1" applyFont="1" applyFill="1" applyBorder="1" applyAlignment="1">
      <alignment horizontal="center"/>
    </xf>
    <xf numFmtId="164" fontId="33" fillId="0" borderId="99" xfId="11855" applyNumberFormat="1" applyFont="1" applyFill="1" applyBorder="1" applyAlignment="1">
      <alignment horizontal="center"/>
    </xf>
    <xf numFmtId="165" fontId="33" fillId="0" borderId="92" xfId="47244" applyNumberFormat="1" applyFont="1" applyFill="1" applyBorder="1" applyAlignment="1">
      <alignment horizontal="center"/>
    </xf>
    <xf numFmtId="165" fontId="33" fillId="0" borderId="128" xfId="58189" applyNumberFormat="1" applyFont="1" applyBorder="1"/>
    <xf numFmtId="165" fontId="33" fillId="0" borderId="99" xfId="58189" applyNumberFormat="1" applyFont="1" applyBorder="1"/>
    <xf numFmtId="165" fontId="33" fillId="0" borderId="92" xfId="58189" applyNumberFormat="1" applyFont="1" applyBorder="1"/>
    <xf numFmtId="165" fontId="33" fillId="0" borderId="130" xfId="58189" applyNumberFormat="1" applyFont="1" applyBorder="1"/>
    <xf numFmtId="164" fontId="33" fillId="0" borderId="105" xfId="11855" applyNumberFormat="1" applyFont="1" applyFill="1" applyBorder="1" applyAlignment="1">
      <alignment horizontal="center"/>
    </xf>
    <xf numFmtId="0" fontId="33" fillId="0" borderId="105" xfId="61221" applyFont="1" applyFill="1" applyBorder="1" applyAlignment="1">
      <alignment horizontal="right"/>
    </xf>
    <xf numFmtId="174" fontId="33" fillId="0" borderId="105" xfId="61221" applyNumberFormat="1" applyFont="1" applyFill="1" applyBorder="1" applyAlignment="1">
      <alignment horizontal="left" wrapText="1" indent="1"/>
    </xf>
    <xf numFmtId="165" fontId="33" fillId="0" borderId="105" xfId="47244" applyNumberFormat="1" applyFont="1" applyFill="1" applyBorder="1" applyAlignment="1">
      <alignment horizontal="center"/>
    </xf>
    <xf numFmtId="165" fontId="33" fillId="0" borderId="134" xfId="58189" applyNumberFormat="1" applyFont="1" applyBorder="1"/>
    <xf numFmtId="165" fontId="33" fillId="0" borderId="105" xfId="58189" applyNumberFormat="1" applyFont="1" applyBorder="1"/>
    <xf numFmtId="165" fontId="33" fillId="0" borderId="135" xfId="58189" applyNumberFormat="1" applyFont="1" applyBorder="1"/>
    <xf numFmtId="165" fontId="33" fillId="161" borderId="105" xfId="58189" applyNumberFormat="1" applyFont="1" applyFill="1" applyBorder="1" applyProtection="1"/>
    <xf numFmtId="165" fontId="35" fillId="0" borderId="0" xfId="47244" applyNumberFormat="1" applyFont="1" applyFill="1" applyBorder="1"/>
    <xf numFmtId="0" fontId="33" fillId="0" borderId="30" xfId="61221" applyFont="1" applyFill="1" applyBorder="1" applyAlignment="1">
      <alignment horizontal="right"/>
    </xf>
    <xf numFmtId="164" fontId="33" fillId="0" borderId="30" xfId="11855" applyNumberFormat="1" applyFont="1" applyFill="1" applyBorder="1" applyAlignment="1">
      <alignment horizontal="center"/>
    </xf>
    <xf numFmtId="0" fontId="19" fillId="0" borderId="105" xfId="61221" applyFont="1" applyFill="1" applyBorder="1" applyAlignment="1">
      <alignment wrapText="1"/>
    </xf>
    <xf numFmtId="165" fontId="19" fillId="0" borderId="92" xfId="47244" applyNumberFormat="1" applyFont="1" applyFill="1" applyBorder="1" applyAlignment="1">
      <alignment horizontal="center"/>
    </xf>
    <xf numFmtId="164" fontId="19" fillId="0" borderId="136" xfId="11855" applyNumberFormat="1" applyFont="1" applyFill="1" applyBorder="1" applyAlignment="1">
      <alignment horizontal="center"/>
    </xf>
    <xf numFmtId="164" fontId="19" fillId="0" borderId="25" xfId="11855" applyNumberFormat="1" applyFont="1" applyFill="1" applyBorder="1" applyAlignment="1">
      <alignment horizontal="center"/>
    </xf>
    <xf numFmtId="0" fontId="33" fillId="0" borderId="105" xfId="61221" applyFont="1" applyFill="1" applyBorder="1" applyAlignment="1">
      <alignment horizontal="left" wrapText="1" indent="1"/>
    </xf>
    <xf numFmtId="0" fontId="19" fillId="0" borderId="105" xfId="61221" applyFont="1" applyFill="1" applyBorder="1" applyAlignment="1">
      <alignment horizontal="left" wrapText="1"/>
    </xf>
    <xf numFmtId="164" fontId="19" fillId="0" borderId="105" xfId="11855" applyNumberFormat="1" applyFont="1" applyFill="1" applyBorder="1" applyAlignment="1">
      <alignment horizontal="center"/>
    </xf>
    <xf numFmtId="164" fontId="19" fillId="0" borderId="134" xfId="11855" applyNumberFormat="1" applyFont="1" applyFill="1" applyBorder="1" applyAlignment="1">
      <alignment horizontal="center"/>
    </xf>
    <xf numFmtId="164" fontId="19" fillId="0" borderId="92" xfId="11855" applyNumberFormat="1" applyFont="1" applyFill="1" applyBorder="1" applyAlignment="1">
      <alignment horizontal="center"/>
    </xf>
    <xf numFmtId="164" fontId="19" fillId="0" borderId="135" xfId="11855" applyNumberFormat="1" applyFont="1" applyFill="1" applyBorder="1" applyAlignment="1">
      <alignment horizontal="center"/>
    </xf>
    <xf numFmtId="164" fontId="33" fillId="0" borderId="92" xfId="11855" applyNumberFormat="1" applyFont="1" applyFill="1" applyBorder="1" applyAlignment="1">
      <alignment horizontal="center"/>
    </xf>
    <xf numFmtId="0" fontId="19" fillId="0" borderId="105" xfId="61221" applyFont="1" applyFill="1" applyBorder="1"/>
    <xf numFmtId="0" fontId="33" fillId="0" borderId="105" xfId="61221" applyFont="1" applyFill="1" applyBorder="1" applyAlignment="1">
      <alignment horizontal="left" indent="1"/>
    </xf>
    <xf numFmtId="0" fontId="19" fillId="0" borderId="105" xfId="61221" applyFont="1" applyFill="1" applyBorder="1" applyAlignment="1">
      <alignment horizontal="left"/>
    </xf>
    <xf numFmtId="165" fontId="181" fillId="0" borderId="105" xfId="58189" applyNumberFormat="1" applyFont="1" applyBorder="1"/>
    <xf numFmtId="174" fontId="33" fillId="0" borderId="105" xfId="61221" applyNumberFormat="1" applyFont="1" applyFill="1" applyBorder="1" applyAlignment="1">
      <alignment horizontal="left" indent="1"/>
    </xf>
    <xf numFmtId="0" fontId="19" fillId="0" borderId="105" xfId="61221" applyFont="1" applyFill="1" applyBorder="1" applyAlignment="1">
      <alignment horizontal="left" indent="1"/>
    </xf>
    <xf numFmtId="0" fontId="33" fillId="0" borderId="105" xfId="61221" applyFont="1" applyFill="1" applyBorder="1" applyAlignment="1">
      <alignment horizontal="left" wrapText="1"/>
    </xf>
    <xf numFmtId="164" fontId="19" fillId="0" borderId="105" xfId="61221" applyNumberFormat="1" applyFont="1" applyFill="1" applyBorder="1" applyAlignment="1"/>
    <xf numFmtId="165" fontId="19" fillId="0" borderId="92" xfId="47244" applyNumberFormat="1" applyFont="1" applyFill="1" applyBorder="1" applyAlignment="1"/>
    <xf numFmtId="164" fontId="19" fillId="0" borderId="134" xfId="61221" applyNumberFormat="1" applyFont="1" applyFill="1" applyBorder="1" applyAlignment="1"/>
    <xf numFmtId="164" fontId="19" fillId="0" borderId="92" xfId="61221" applyNumberFormat="1" applyFont="1" applyFill="1" applyBorder="1" applyAlignment="1"/>
    <xf numFmtId="164" fontId="19" fillId="0" borderId="135" xfId="61221" applyNumberFormat="1" applyFont="1" applyFill="1" applyBorder="1" applyAlignment="1"/>
    <xf numFmtId="0" fontId="19" fillId="0" borderId="105" xfId="61221" applyFont="1" applyFill="1" applyBorder="1" applyAlignment="1">
      <alignment horizontal="right"/>
    </xf>
    <xf numFmtId="0" fontId="19" fillId="0" borderId="105" xfId="61221" applyFont="1" applyFill="1" applyBorder="1" applyAlignment="1">
      <alignment horizontal="left" wrapText="1" indent="1"/>
    </xf>
    <xf numFmtId="0" fontId="19" fillId="0" borderId="105" xfId="61221" applyFont="1" applyFill="1" applyBorder="1" applyAlignment="1">
      <alignment horizontal="right" vertical="center"/>
    </xf>
    <xf numFmtId="0" fontId="19" fillId="0" borderId="105" xfId="61221" applyFont="1" applyFill="1" applyBorder="1" applyAlignment="1">
      <alignment horizontal="right" vertical="center" wrapText="1"/>
    </xf>
    <xf numFmtId="164" fontId="19" fillId="0" borderId="105" xfId="11855" applyNumberFormat="1" applyFont="1" applyFill="1" applyBorder="1" applyAlignment="1">
      <alignment horizontal="center" vertical="center"/>
    </xf>
    <xf numFmtId="165" fontId="19" fillId="0" borderId="92" xfId="47244" applyNumberFormat="1" applyFont="1" applyFill="1" applyBorder="1" applyAlignment="1">
      <alignment horizontal="center" vertical="center"/>
    </xf>
    <xf numFmtId="164" fontId="19" fillId="0" borderId="134" xfId="11855" applyNumberFormat="1" applyFont="1" applyFill="1" applyBorder="1" applyAlignment="1">
      <alignment horizontal="center" vertical="center"/>
    </xf>
    <xf numFmtId="164" fontId="19" fillId="0" borderId="135" xfId="11855" applyNumberFormat="1" applyFont="1" applyFill="1" applyBorder="1" applyAlignment="1">
      <alignment horizontal="center" vertical="center"/>
    </xf>
    <xf numFmtId="164" fontId="19" fillId="0" borderId="105" xfId="11855" applyNumberFormat="1" applyFont="1" applyFill="1" applyBorder="1"/>
    <xf numFmtId="164" fontId="19" fillId="0" borderId="134" xfId="11855" applyNumberFormat="1" applyFont="1" applyFill="1" applyBorder="1"/>
    <xf numFmtId="164" fontId="19" fillId="0" borderId="92" xfId="11855" applyNumberFormat="1" applyFont="1" applyFill="1" applyBorder="1"/>
    <xf numFmtId="164" fontId="19" fillId="0" borderId="135" xfId="11855" applyNumberFormat="1" applyFont="1" applyFill="1" applyBorder="1"/>
    <xf numFmtId="227" fontId="33" fillId="0" borderId="105" xfId="61221" applyNumberFormat="1" applyFont="1" applyFill="1" applyBorder="1"/>
    <xf numFmtId="165" fontId="19" fillId="161" borderId="105" xfId="58189" applyNumberFormat="1" applyFont="1" applyFill="1" applyBorder="1" applyProtection="1"/>
    <xf numFmtId="0" fontId="19" fillId="0" borderId="0" xfId="61221" applyFont="1" applyFill="1" applyBorder="1" applyAlignment="1">
      <alignment horizontal="right" vertical="center" wrapText="1"/>
    </xf>
    <xf numFmtId="164" fontId="19" fillId="0" borderId="0" xfId="11855" applyNumberFormat="1" applyFont="1" applyFill="1" applyBorder="1" applyAlignment="1">
      <alignment horizontal="center" vertical="center"/>
    </xf>
    <xf numFmtId="165" fontId="19" fillId="0" borderId="0" xfId="47244" applyNumberFormat="1" applyFont="1" applyFill="1" applyBorder="1" applyAlignment="1">
      <alignment horizontal="center" vertical="center"/>
    </xf>
    <xf numFmtId="164" fontId="19" fillId="0" borderId="20" xfId="11855" applyNumberFormat="1" applyFont="1" applyFill="1" applyBorder="1" applyAlignment="1">
      <alignment horizontal="center" vertical="center"/>
    </xf>
    <xf numFmtId="164" fontId="19" fillId="0" borderId="74" xfId="11855" applyNumberFormat="1" applyFont="1" applyFill="1" applyBorder="1" applyAlignment="1">
      <alignment horizontal="center" vertical="center"/>
    </xf>
    <xf numFmtId="0" fontId="19" fillId="0" borderId="0" xfId="61221" applyFont="1" applyFill="1" applyBorder="1"/>
    <xf numFmtId="49" fontId="182" fillId="0" borderId="123" xfId="58189" applyNumberFormat="1" applyFont="1" applyBorder="1" applyAlignment="1">
      <alignment horizontal="right"/>
    </xf>
    <xf numFmtId="164" fontId="19" fillId="0" borderId="0" xfId="49" applyNumberFormat="1" applyFont="1" applyFill="1" applyBorder="1" applyAlignment="1">
      <alignment horizontal="center" vertical="center"/>
    </xf>
    <xf numFmtId="165" fontId="33" fillId="0" borderId="134" xfId="58189" applyNumberFormat="1" applyFont="1" applyFill="1" applyBorder="1"/>
    <xf numFmtId="49" fontId="182" fillId="36" borderId="105" xfId="58189" applyNumberFormat="1" applyFont="1" applyFill="1" applyBorder="1"/>
    <xf numFmtId="0" fontId="19" fillId="0" borderId="0" xfId="1581" applyFont="1" applyFill="1" applyBorder="1" applyAlignment="1">
      <alignment horizontal="left"/>
    </xf>
    <xf numFmtId="0" fontId="19" fillId="160" borderId="105" xfId="61221" applyFont="1" applyFill="1" applyBorder="1" applyAlignment="1">
      <alignment wrapText="1"/>
    </xf>
    <xf numFmtId="165" fontId="19" fillId="0" borderId="105" xfId="47244" applyNumberFormat="1" applyFont="1" applyFill="1" applyBorder="1" applyAlignment="1">
      <alignment horizontal="center"/>
    </xf>
    <xf numFmtId="164" fontId="19" fillId="0" borderId="92" xfId="49" applyNumberFormat="1" applyFont="1" applyBorder="1"/>
    <xf numFmtId="165" fontId="19" fillId="161" borderId="94" xfId="58189" applyNumberFormat="1" applyFont="1" applyFill="1" applyBorder="1" applyProtection="1"/>
    <xf numFmtId="165" fontId="130" fillId="0" borderId="134" xfId="58189" applyNumberFormat="1" applyFont="1" applyFill="1" applyBorder="1"/>
    <xf numFmtId="165" fontId="130" fillId="0" borderId="105" xfId="58189" applyNumberFormat="1" applyFont="1" applyBorder="1"/>
    <xf numFmtId="165" fontId="130" fillId="0" borderId="92" xfId="58189" applyNumberFormat="1" applyFont="1" applyBorder="1"/>
    <xf numFmtId="165" fontId="130" fillId="0" borderId="134" xfId="58189" applyNumberFormat="1" applyFont="1" applyBorder="1"/>
    <xf numFmtId="165" fontId="130" fillId="0" borderId="135" xfId="58189" applyNumberFormat="1" applyFont="1" applyBorder="1"/>
    <xf numFmtId="165" fontId="130" fillId="161" borderId="94" xfId="58189" applyNumberFormat="1" applyFont="1" applyFill="1" applyBorder="1" applyProtection="1"/>
    <xf numFmtId="165" fontId="130" fillId="161" borderId="105" xfId="58189" applyNumberFormat="1" applyFont="1" applyFill="1" applyBorder="1" applyProtection="1"/>
    <xf numFmtId="49" fontId="179" fillId="0" borderId="105" xfId="58189" applyNumberFormat="1" applyFont="1" applyFill="1" applyBorder="1"/>
    <xf numFmtId="49" fontId="130" fillId="0" borderId="105" xfId="58189" applyNumberFormat="1" applyFont="1" applyFill="1" applyBorder="1"/>
    <xf numFmtId="49" fontId="130" fillId="0" borderId="92" xfId="58189" applyNumberFormat="1" applyFont="1" applyFill="1" applyBorder="1"/>
    <xf numFmtId="49" fontId="130" fillId="0" borderId="105" xfId="58189" applyNumberFormat="1" applyFont="1" applyBorder="1"/>
    <xf numFmtId="49" fontId="130" fillId="0" borderId="92" xfId="58189" applyNumberFormat="1" applyFont="1" applyBorder="1"/>
    <xf numFmtId="164" fontId="0" fillId="0" borderId="0" xfId="0" applyNumberFormat="1"/>
    <xf numFmtId="164" fontId="0" fillId="0" borderId="0" xfId="49" applyNumberFormat="1" applyFont="1"/>
    <xf numFmtId="0" fontId="0" fillId="0" borderId="14" xfId="0" applyBorder="1" applyAlignment="1">
      <alignment horizontal="center" vertical="center" wrapText="1"/>
    </xf>
    <xf numFmtId="0" fontId="0" fillId="0" borderId="127" xfId="0" applyBorder="1" applyAlignment="1">
      <alignment horizontal="center"/>
    </xf>
    <xf numFmtId="0" fontId="0" fillId="0" borderId="14" xfId="0" applyBorder="1"/>
    <xf numFmtId="164" fontId="0" fillId="160" borderId="137" xfId="49" applyNumberFormat="1" applyFont="1" applyFill="1" applyBorder="1" applyAlignment="1">
      <alignment vertical="center"/>
    </xf>
    <xf numFmtId="164" fontId="0" fillId="160" borderId="138" xfId="49" applyNumberFormat="1" applyFont="1" applyFill="1" applyBorder="1" applyAlignment="1">
      <alignment vertical="center"/>
    </xf>
    <xf numFmtId="164" fontId="0" fillId="0" borderId="0" xfId="49" applyNumberFormat="1" applyFont="1" applyBorder="1" applyAlignment="1">
      <alignment horizontal="center" vertical="center"/>
    </xf>
    <xf numFmtId="164" fontId="0" fillId="0" borderId="21" xfId="49" applyNumberFormat="1" applyFont="1" applyBorder="1" applyAlignment="1">
      <alignment horizontal="center" vertical="center"/>
    </xf>
    <xf numFmtId="164" fontId="0" fillId="0" borderId="22" xfId="49" applyNumberFormat="1" applyFont="1" applyBorder="1" applyAlignment="1">
      <alignment horizontal="center" vertical="center"/>
    </xf>
    <xf numFmtId="164" fontId="0" fillId="160" borderId="129" xfId="49" applyNumberFormat="1" applyFont="1" applyFill="1" applyBorder="1" applyAlignment="1">
      <alignment vertical="center"/>
    </xf>
    <xf numFmtId="164" fontId="0" fillId="160" borderId="131" xfId="49" applyNumberFormat="1" applyFont="1" applyFill="1" applyBorder="1" applyAlignment="1">
      <alignment vertical="center"/>
    </xf>
    <xf numFmtId="164" fontId="0" fillId="0" borderId="70" xfId="49" applyNumberFormat="1" applyFont="1" applyBorder="1" applyAlignment="1">
      <alignment horizontal="center" vertical="center"/>
    </xf>
    <xf numFmtId="164" fontId="0" fillId="0" borderId="127" xfId="49" applyNumberFormat="1" applyFont="1" applyBorder="1" applyAlignment="1">
      <alignment horizontal="center" vertical="center"/>
    </xf>
    <xf numFmtId="165" fontId="0" fillId="0" borderId="0" xfId="61220" applyNumberFormat="1" applyFont="1"/>
    <xf numFmtId="44" fontId="0" fillId="0" borderId="0" xfId="49" applyFont="1"/>
    <xf numFmtId="164" fontId="0" fillId="0" borderId="72" xfId="49" applyNumberFormat="1" applyFont="1" applyBorder="1"/>
    <xf numFmtId="164" fontId="0" fillId="0" borderId="0" xfId="49" applyNumberFormat="1" applyFont="1" applyBorder="1"/>
    <xf numFmtId="164" fontId="0" fillId="161" borderId="74" xfId="49" applyNumberFormat="1" applyFont="1" applyFill="1" applyBorder="1" applyAlignment="1">
      <alignment horizontal="center" vertical="center"/>
    </xf>
    <xf numFmtId="228" fontId="0" fillId="160" borderId="20" xfId="0" applyNumberFormat="1" applyFill="1" applyBorder="1"/>
    <xf numFmtId="164" fontId="0" fillId="0" borderId="20" xfId="49" applyNumberFormat="1" applyFont="1" applyBorder="1"/>
    <xf numFmtId="164" fontId="0" fillId="0" borderId="70" xfId="49" applyNumberFormat="1" applyFont="1" applyBorder="1"/>
    <xf numFmtId="164" fontId="0" fillId="161" borderId="13" xfId="49" applyNumberFormat="1" applyFont="1" applyFill="1" applyBorder="1" applyAlignment="1">
      <alignment horizontal="center" vertical="center"/>
    </xf>
    <xf numFmtId="164" fontId="0" fillId="0" borderId="13" xfId="49" applyNumberFormat="1" applyFont="1" applyBorder="1"/>
    <xf numFmtId="228" fontId="0" fillId="160" borderId="70" xfId="0" applyNumberFormat="1" applyFill="1" applyBorder="1"/>
    <xf numFmtId="165" fontId="0" fillId="150" borderId="22" xfId="61220" applyNumberFormat="1" applyFont="1" applyFill="1" applyBorder="1"/>
    <xf numFmtId="164" fontId="0" fillId="147" borderId="22" xfId="49" applyNumberFormat="1" applyFont="1" applyFill="1" applyBorder="1"/>
    <xf numFmtId="165" fontId="0" fillId="150" borderId="21" xfId="61220" applyNumberFormat="1" applyFont="1" applyFill="1" applyBorder="1"/>
    <xf numFmtId="165" fontId="0" fillId="150" borderId="127" xfId="61220" applyNumberFormat="1" applyFont="1" applyFill="1" applyBorder="1"/>
    <xf numFmtId="164" fontId="0" fillId="147" borderId="14" xfId="49" applyNumberFormat="1" applyFont="1" applyFill="1" applyBorder="1"/>
    <xf numFmtId="0" fontId="14" fillId="0" borderId="0" xfId="0" applyFont="1" applyBorder="1" applyAlignment="1">
      <alignment horizontal="left" vertical="center"/>
    </xf>
    <xf numFmtId="0" fontId="23" fillId="0" borderId="13" xfId="0" applyFont="1" applyBorder="1" applyAlignment="1">
      <alignment horizontal="left" vertical="center" wrapText="1"/>
    </xf>
    <xf numFmtId="0" fontId="21" fillId="0" borderId="13" xfId="0" applyFont="1" applyBorder="1" applyAlignment="1">
      <alignment vertical="center" wrapText="1"/>
    </xf>
    <xf numFmtId="0" fontId="0" fillId="148" borderId="0" xfId="0" applyFill="1" applyBorder="1" applyAlignment="1"/>
    <xf numFmtId="0" fontId="19" fillId="0" borderId="0" xfId="0" applyFont="1" applyAlignment="1">
      <alignment horizontal="center" vertical="center"/>
    </xf>
    <xf numFmtId="0" fontId="19" fillId="0" borderId="15" xfId="4" applyFont="1" applyBorder="1" applyAlignment="1">
      <alignment horizontal="center" vertical="center"/>
    </xf>
    <xf numFmtId="0" fontId="19" fillId="0" borderId="104" xfId="4" applyFont="1" applyBorder="1" applyAlignment="1">
      <alignment horizontal="center" vertical="center"/>
    </xf>
    <xf numFmtId="0" fontId="19" fillId="0" borderId="104" xfId="4" applyFont="1" applyBorder="1" applyAlignment="1">
      <alignment horizontal="center" vertical="center" wrapText="1"/>
    </xf>
    <xf numFmtId="0" fontId="19" fillId="36" borderId="14" xfId="4" applyFont="1" applyFill="1" applyBorder="1" applyAlignment="1">
      <alignment horizontal="center" vertical="center" wrapText="1"/>
    </xf>
    <xf numFmtId="0" fontId="19" fillId="0" borderId="17" xfId="4" applyFont="1" applyBorder="1" applyAlignment="1">
      <alignment horizontal="center" vertical="center" wrapText="1"/>
    </xf>
    <xf numFmtId="0" fontId="19" fillId="148" borderId="104" xfId="4" applyFont="1" applyFill="1" applyBorder="1" applyAlignment="1">
      <alignment horizontal="center" vertical="center" wrapText="1"/>
    </xf>
    <xf numFmtId="0" fontId="205" fillId="0" borderId="0" xfId="0" applyFont="1" applyFill="1" applyBorder="1" applyAlignment="1"/>
    <xf numFmtId="43" fontId="19" fillId="0" borderId="104" xfId="61220" applyFont="1" applyBorder="1" applyAlignment="1">
      <alignment horizontal="center" vertical="center" wrapText="1"/>
    </xf>
    <xf numFmtId="43" fontId="16" fillId="0" borderId="0" xfId="61220" applyNumberFormat="1" applyFont="1" applyFill="1" applyBorder="1" applyAlignment="1"/>
    <xf numFmtId="43" fontId="19" fillId="0" borderId="104" xfId="61220" applyNumberFormat="1" applyFont="1" applyBorder="1" applyAlignment="1">
      <alignment horizontal="center" vertical="center" wrapText="1"/>
    </xf>
    <xf numFmtId="43" fontId="0" fillId="0" borderId="0" xfId="61220" applyNumberFormat="1" applyFont="1" applyFill="1" applyBorder="1" applyAlignment="1"/>
    <xf numFmtId="43" fontId="19" fillId="34" borderId="18" xfId="61220" applyFont="1" applyFill="1" applyBorder="1" applyAlignment="1">
      <alignment horizontal="center" vertical="center" wrapText="1"/>
    </xf>
    <xf numFmtId="43" fontId="19" fillId="34" borderId="139" xfId="61220" applyFont="1" applyFill="1" applyBorder="1" applyAlignment="1">
      <alignment horizontal="center" vertical="center" wrapText="1"/>
    </xf>
    <xf numFmtId="43" fontId="19" fillId="34" borderId="140" xfId="61220" applyFont="1" applyFill="1" applyBorder="1" applyAlignment="1">
      <alignment horizontal="center" vertical="center" wrapText="1"/>
    </xf>
    <xf numFmtId="43" fontId="19" fillId="35" borderId="19" xfId="61220" applyFont="1" applyFill="1" applyBorder="1" applyAlignment="1">
      <alignment horizontal="center" vertical="center" wrapText="1"/>
    </xf>
    <xf numFmtId="43" fontId="19" fillId="35" borderId="139" xfId="61220" applyFont="1" applyFill="1" applyBorder="1" applyAlignment="1">
      <alignment horizontal="center" vertical="center" wrapText="1"/>
    </xf>
    <xf numFmtId="43" fontId="19" fillId="35" borderId="140" xfId="61220" applyFont="1" applyFill="1" applyBorder="1" applyAlignment="1">
      <alignment horizontal="center" vertical="center" wrapText="1"/>
    </xf>
    <xf numFmtId="43" fontId="0" fillId="34" borderId="141" xfId="61220" applyFont="1" applyFill="1" applyBorder="1" applyAlignment="1"/>
    <xf numFmtId="43" fontId="0" fillId="34" borderId="142" xfId="61220" applyFont="1" applyFill="1" applyBorder="1" applyAlignment="1"/>
    <xf numFmtId="43" fontId="0" fillId="34" borderId="143" xfId="61220" applyFont="1" applyFill="1" applyBorder="1" applyAlignment="1"/>
    <xf numFmtId="43" fontId="0" fillId="35" borderId="141" xfId="61220" applyFont="1" applyFill="1" applyBorder="1" applyAlignment="1"/>
    <xf numFmtId="43" fontId="0" fillId="35" borderId="142" xfId="61220" applyFont="1" applyFill="1" applyBorder="1" applyAlignment="1"/>
    <xf numFmtId="43" fontId="0" fillId="35" borderId="143" xfId="61220" applyFont="1" applyFill="1" applyBorder="1" applyAlignment="1"/>
    <xf numFmtId="0" fontId="206" fillId="0" borderId="0" xfId="0" applyFont="1"/>
    <xf numFmtId="0" fontId="25" fillId="0" borderId="89" xfId="0" applyFont="1" applyBorder="1" applyAlignment="1">
      <alignment horizontal="left" vertical="center" wrapText="1"/>
    </xf>
    <xf numFmtId="0" fontId="25" fillId="0" borderId="0" xfId="0" applyFont="1" applyBorder="1" applyAlignment="1">
      <alignment horizontal="left" vertical="center" wrapText="1"/>
    </xf>
    <xf numFmtId="0" fontId="25" fillId="0" borderId="23" xfId="0" applyFont="1" applyBorder="1" applyAlignment="1">
      <alignment horizontal="left" vertical="center" wrapText="1"/>
    </xf>
    <xf numFmtId="0" fontId="25" fillId="0" borderId="89" xfId="0" applyFont="1" applyBorder="1" applyAlignment="1">
      <alignment horizontal="left" vertical="center"/>
    </xf>
    <xf numFmtId="0" fontId="25" fillId="0" borderId="0" xfId="0" applyFont="1" applyBorder="1" applyAlignment="1">
      <alignment horizontal="left" vertical="center"/>
    </xf>
    <xf numFmtId="0" fontId="25" fillId="0" borderId="23" xfId="0" applyFont="1" applyBorder="1" applyAlignment="1">
      <alignment horizontal="left" vertical="center"/>
    </xf>
    <xf numFmtId="0" fontId="0" fillId="0" borderId="89" xfId="0" applyBorder="1" applyAlignment="1">
      <alignment horizontal="left" vertical="center"/>
    </xf>
    <xf numFmtId="0" fontId="0" fillId="0" borderId="0" xfId="0" applyBorder="1" applyAlignment="1">
      <alignment horizontal="left" vertical="center"/>
    </xf>
    <xf numFmtId="0" fontId="0" fillId="0" borderId="23" xfId="0" applyBorder="1" applyAlignment="1">
      <alignment horizontal="left" vertical="center"/>
    </xf>
    <xf numFmtId="0" fontId="0" fillId="0" borderId="89" xfId="0" applyBorder="1" applyAlignment="1">
      <alignment horizontal="left" vertical="center" wrapText="1"/>
    </xf>
    <xf numFmtId="0" fontId="0" fillId="0" borderId="23" xfId="0" applyBorder="1" applyAlignment="1">
      <alignment horizontal="left" vertical="center" wrapText="1"/>
    </xf>
    <xf numFmtId="0" fontId="127" fillId="0" borderId="13" xfId="0" applyFont="1" applyBorder="1" applyAlignment="1">
      <alignment horizontal="left" vertical="center" wrapText="1"/>
    </xf>
    <xf numFmtId="0" fontId="180" fillId="145" borderId="67" xfId="58190" applyNumberFormat="1" applyFont="1" applyFill="1" applyBorder="1" applyAlignment="1" applyProtection="1">
      <alignment horizontal="center" vertical="center" wrapText="1"/>
      <protection locked="0"/>
    </xf>
    <xf numFmtId="0" fontId="180" fillId="145" borderId="121" xfId="58190" applyNumberFormat="1" applyFont="1" applyFill="1" applyBorder="1" applyAlignment="1" applyProtection="1">
      <alignment horizontal="center" vertical="center" wrapText="1"/>
      <protection locked="0"/>
    </xf>
    <xf numFmtId="0" fontId="180" fillId="145" borderId="32" xfId="58190" applyNumberFormat="1" applyFont="1" applyFill="1" applyBorder="1" applyAlignment="1" applyProtection="1">
      <alignment horizontal="center" vertical="center" wrapText="1"/>
      <protection locked="0"/>
    </xf>
    <xf numFmtId="0" fontId="127" fillId="0" borderId="0" xfId="0" applyFont="1" applyBorder="1" applyAlignment="1">
      <alignment horizontal="left" vertical="center" wrapText="1"/>
    </xf>
    <xf numFmtId="0" fontId="180" fillId="35" borderId="13" xfId="58188" applyFont="1" applyFill="1" applyBorder="1" applyAlignment="1">
      <alignment horizontal="center" vertical="center"/>
    </xf>
    <xf numFmtId="0" fontId="180" fillId="159" borderId="15" xfId="0" applyFont="1" applyFill="1" applyBorder="1" applyAlignment="1">
      <alignment horizontal="center" vertical="center" wrapText="1"/>
    </xf>
    <xf numFmtId="0" fontId="127" fillId="159" borderId="17" xfId="0" applyFont="1" applyFill="1" applyBorder="1" applyAlignment="1">
      <alignment horizontal="center" vertical="center" wrapText="1"/>
    </xf>
    <xf numFmtId="0" fontId="180" fillId="0" borderId="15" xfId="58188" applyFont="1" applyBorder="1" applyAlignment="1">
      <alignment horizontal="center" vertical="center"/>
    </xf>
    <xf numFmtId="0" fontId="180" fillId="0" borderId="104" xfId="58188" applyFont="1" applyBorder="1" applyAlignment="1">
      <alignment horizontal="center" vertical="center"/>
    </xf>
    <xf numFmtId="0" fontId="180" fillId="0" borderId="17" xfId="58188" applyFont="1" applyBorder="1" applyAlignment="1">
      <alignment horizontal="center" vertical="center"/>
    </xf>
    <xf numFmtId="164" fontId="183" fillId="36" borderId="108" xfId="58190" applyNumberFormat="1" applyFont="1" applyFill="1" applyBorder="1" applyAlignment="1" applyProtection="1">
      <alignment horizontal="center" vertical="center" wrapText="1"/>
      <protection locked="0"/>
    </xf>
    <xf numFmtId="164" fontId="183" fillId="36" borderId="106" xfId="58190" applyNumberFormat="1" applyFont="1" applyFill="1" applyBorder="1" applyAlignment="1" applyProtection="1">
      <alignment horizontal="center" vertical="center" wrapText="1"/>
      <protection locked="0"/>
    </xf>
    <xf numFmtId="164" fontId="183" fillId="36" borderId="68" xfId="58190" applyNumberFormat="1" applyFont="1" applyFill="1" applyBorder="1" applyAlignment="1" applyProtection="1">
      <alignment horizontal="center" vertical="center" wrapText="1"/>
      <protection locked="0"/>
    </xf>
    <xf numFmtId="164" fontId="183" fillId="36" borderId="67" xfId="58190" applyNumberFormat="1" applyFont="1" applyFill="1" applyBorder="1" applyAlignment="1" applyProtection="1">
      <alignment horizontal="center" vertical="center" wrapText="1"/>
      <protection locked="0"/>
    </xf>
    <xf numFmtId="164" fontId="183" fillId="36" borderId="121" xfId="58190" applyNumberFormat="1" applyFont="1" applyFill="1" applyBorder="1" applyAlignment="1" applyProtection="1">
      <alignment horizontal="center" vertical="center" wrapText="1"/>
      <protection locked="0"/>
    </xf>
    <xf numFmtId="164" fontId="183" fillId="36" borderId="32" xfId="58190" applyNumberFormat="1" applyFont="1" applyFill="1" applyBorder="1" applyAlignment="1" applyProtection="1">
      <alignment horizontal="center" vertical="center" wrapText="1"/>
      <protection locked="0"/>
    </xf>
    <xf numFmtId="0" fontId="183" fillId="147" borderId="119" xfId="58188" applyFont="1" applyFill="1" applyBorder="1" applyAlignment="1">
      <alignment horizontal="center" vertical="center" wrapText="1"/>
    </xf>
    <xf numFmtId="0" fontId="183" fillId="147" borderId="25" xfId="58188" applyFont="1" applyFill="1" applyBorder="1" applyAlignment="1">
      <alignment horizontal="center" vertical="center" wrapText="1"/>
    </xf>
    <xf numFmtId="0" fontId="180" fillId="147" borderId="119" xfId="58188" applyFont="1" applyFill="1" applyBorder="1" applyAlignment="1">
      <alignment horizontal="center" vertical="center" wrapText="1"/>
    </xf>
    <xf numFmtId="0" fontId="183" fillId="150" borderId="25" xfId="1530" applyFont="1" applyFill="1" applyBorder="1" applyAlignment="1">
      <alignment horizontal="center" vertical="center" wrapText="1"/>
    </xf>
    <xf numFmtId="0" fontId="183" fillId="150" borderId="23" xfId="1530" applyFont="1" applyFill="1" applyBorder="1" applyAlignment="1">
      <alignment horizontal="center" vertical="center" wrapText="1"/>
    </xf>
    <xf numFmtId="0" fontId="183" fillId="150" borderId="77" xfId="1530" applyFont="1" applyFill="1" applyBorder="1" applyAlignment="1">
      <alignment horizontal="center" vertical="center" wrapText="1"/>
    </xf>
    <xf numFmtId="0" fontId="183" fillId="181" borderId="25" xfId="1530" applyFont="1" applyFill="1" applyBorder="1" applyAlignment="1">
      <alignment horizontal="center" vertical="center" wrapText="1"/>
    </xf>
    <xf numFmtId="0" fontId="183" fillId="181" borderId="23" xfId="1530" applyFont="1" applyFill="1" applyBorder="1" applyAlignment="1">
      <alignment horizontal="center" vertical="center" wrapText="1"/>
    </xf>
    <xf numFmtId="0" fontId="183" fillId="181" borderId="77" xfId="1530" applyFont="1" applyFill="1" applyBorder="1" applyAlignment="1">
      <alignment horizontal="center" vertical="center" wrapText="1"/>
    </xf>
    <xf numFmtId="0" fontId="180" fillId="150" borderId="99" xfId="1530" applyFont="1" applyFill="1" applyBorder="1" applyAlignment="1">
      <alignment horizontal="center" vertical="center" wrapText="1"/>
    </xf>
    <xf numFmtId="0" fontId="183" fillId="33" borderId="25" xfId="1530" applyFont="1" applyFill="1" applyBorder="1" applyAlignment="1">
      <alignment horizontal="center" vertical="center" wrapText="1"/>
    </xf>
    <xf numFmtId="0" fontId="183" fillId="33" borderId="23" xfId="1530" applyFont="1" applyFill="1" applyBorder="1" applyAlignment="1">
      <alignment horizontal="center" vertical="center" wrapText="1"/>
    </xf>
    <xf numFmtId="0" fontId="183" fillId="33" borderId="77" xfId="1530" applyFont="1" applyFill="1" applyBorder="1" applyAlignment="1">
      <alignment horizontal="center" vertical="center" wrapText="1"/>
    </xf>
    <xf numFmtId="0" fontId="183" fillId="162" borderId="25" xfId="1530" applyFont="1" applyFill="1" applyBorder="1" applyAlignment="1">
      <alignment horizontal="center" vertical="center" wrapText="1"/>
    </xf>
    <xf numFmtId="0" fontId="183" fillId="162" borderId="23" xfId="1530" applyFont="1" applyFill="1" applyBorder="1" applyAlignment="1">
      <alignment horizontal="center" vertical="center" wrapText="1"/>
    </xf>
    <xf numFmtId="0" fontId="183" fillId="162" borderId="77" xfId="1530" applyFont="1" applyFill="1" applyBorder="1" applyAlignment="1">
      <alignment horizontal="center" vertical="center" wrapText="1"/>
    </xf>
    <xf numFmtId="0" fontId="203" fillId="38" borderId="108" xfId="0" applyFont="1" applyFill="1" applyBorder="1" applyAlignment="1">
      <alignment horizontal="center" vertical="center" textRotation="90" wrapText="1"/>
    </xf>
    <xf numFmtId="0" fontId="203" fillId="38" borderId="68" xfId="0" applyFont="1" applyFill="1" applyBorder="1" applyAlignment="1">
      <alignment horizontal="center" vertical="center" textRotation="90" wrapText="1"/>
    </xf>
    <xf numFmtId="0" fontId="183" fillId="37" borderId="119" xfId="58188" applyFont="1" applyFill="1" applyBorder="1" applyAlignment="1">
      <alignment horizontal="center" vertical="center" wrapText="1"/>
    </xf>
    <xf numFmtId="0" fontId="183" fillId="37" borderId="0" xfId="58188" applyFont="1" applyFill="1" applyBorder="1" applyAlignment="1">
      <alignment horizontal="center" vertical="center" wrapText="1"/>
    </xf>
    <xf numFmtId="0" fontId="183" fillId="37" borderId="81" xfId="58188" applyFont="1" applyFill="1" applyBorder="1" applyAlignment="1">
      <alignment horizontal="center" vertical="center" wrapText="1"/>
    </xf>
    <xf numFmtId="0" fontId="183" fillId="37" borderId="25" xfId="58188" applyFont="1" applyFill="1" applyBorder="1" applyAlignment="1">
      <alignment horizontal="center" vertical="center" wrapText="1"/>
    </xf>
    <xf numFmtId="0" fontId="183" fillId="37" borderId="23" xfId="58188" applyFont="1" applyFill="1" applyBorder="1" applyAlignment="1">
      <alignment horizontal="center" vertical="center" wrapText="1"/>
    </xf>
    <xf numFmtId="0" fontId="183" fillId="37" borderId="77" xfId="58188" applyFont="1" applyFill="1" applyBorder="1" applyAlignment="1">
      <alignment horizontal="center" vertical="center" wrapText="1"/>
    </xf>
    <xf numFmtId="0" fontId="183" fillId="146" borderId="121" xfId="58188" applyFont="1" applyFill="1" applyBorder="1" applyAlignment="1">
      <alignment horizontal="center" vertical="center" wrapText="1"/>
    </xf>
    <xf numFmtId="0" fontId="183" fillId="146" borderId="30" xfId="58188" applyFont="1" applyFill="1" applyBorder="1" applyAlignment="1">
      <alignment horizontal="center" vertical="center" wrapText="1"/>
    </xf>
    <xf numFmtId="0" fontId="183" fillId="39" borderId="119" xfId="58188" applyFont="1" applyFill="1" applyBorder="1" applyAlignment="1">
      <alignment horizontal="center" vertical="center" wrapText="1"/>
    </xf>
    <xf numFmtId="0" fontId="183" fillId="39" borderId="0" xfId="58188" applyFont="1" applyFill="1" applyBorder="1" applyAlignment="1">
      <alignment horizontal="center" vertical="center" wrapText="1"/>
    </xf>
    <xf numFmtId="0" fontId="183" fillId="39" borderId="81" xfId="58188" applyFont="1" applyFill="1" applyBorder="1" applyAlignment="1">
      <alignment horizontal="center" vertical="center" wrapText="1"/>
    </xf>
    <xf numFmtId="0" fontId="183" fillId="39" borderId="25" xfId="58188" applyFont="1" applyFill="1" applyBorder="1" applyAlignment="1">
      <alignment horizontal="center" vertical="center" wrapText="1"/>
    </xf>
    <xf numFmtId="0" fontId="183" fillId="39" borderId="23" xfId="58188" applyFont="1" applyFill="1" applyBorder="1" applyAlignment="1">
      <alignment horizontal="center" vertical="center" wrapText="1"/>
    </xf>
    <xf numFmtId="0" fontId="183" fillId="39" borderId="77" xfId="58188" applyFont="1" applyFill="1" applyBorder="1" applyAlignment="1">
      <alignment horizontal="center" vertical="center" wrapText="1"/>
    </xf>
    <xf numFmtId="164" fontId="180" fillId="38" borderId="15" xfId="1271" applyNumberFormat="1" applyFont="1" applyFill="1" applyBorder="1" applyAlignment="1" applyProtection="1">
      <alignment horizontal="center" vertical="center" wrapText="1"/>
      <protection locked="0"/>
    </xf>
    <xf numFmtId="164" fontId="180" fillId="38" borderId="104" xfId="1271" applyNumberFormat="1" applyFont="1" applyFill="1" applyBorder="1" applyAlignment="1" applyProtection="1">
      <alignment horizontal="center" vertical="center" wrapText="1"/>
      <protection locked="0"/>
    </xf>
    <xf numFmtId="164" fontId="180" fillId="38" borderId="17" xfId="1271" applyNumberFormat="1" applyFont="1" applyFill="1" applyBorder="1" applyAlignment="1" applyProtection="1">
      <alignment horizontal="center" vertical="center" wrapText="1"/>
      <protection locked="0"/>
    </xf>
    <xf numFmtId="0" fontId="203" fillId="38" borderId="64" xfId="0" applyFont="1" applyFill="1" applyBorder="1" applyAlignment="1">
      <alignment horizontal="center" vertical="center" textRotation="90" wrapText="1"/>
    </xf>
    <xf numFmtId="0" fontId="203" fillId="38" borderId="65" xfId="0" applyFont="1" applyFill="1" applyBorder="1" applyAlignment="1">
      <alignment horizontal="center" vertical="center" textRotation="90" wrapText="1"/>
    </xf>
    <xf numFmtId="0" fontId="203" fillId="38" borderId="122" xfId="0" applyFont="1" applyFill="1" applyBorder="1" applyAlignment="1">
      <alignment horizontal="center" vertical="center" textRotation="90" wrapText="1"/>
    </xf>
    <xf numFmtId="0" fontId="203" fillId="38" borderId="69" xfId="0" applyFont="1" applyFill="1" applyBorder="1" applyAlignment="1">
      <alignment horizontal="center" vertical="center" textRotation="90" wrapText="1"/>
    </xf>
    <xf numFmtId="164" fontId="180" fillId="37" borderId="15" xfId="1271" applyNumberFormat="1" applyFont="1" applyFill="1" applyBorder="1" applyAlignment="1" applyProtection="1">
      <alignment horizontal="center" vertical="center" wrapText="1"/>
      <protection locked="0"/>
    </xf>
    <xf numFmtId="164" fontId="180" fillId="37" borderId="104" xfId="1271" applyNumberFormat="1" applyFont="1" applyFill="1" applyBorder="1" applyAlignment="1" applyProtection="1">
      <alignment horizontal="center" vertical="center" wrapText="1"/>
      <protection locked="0"/>
    </xf>
    <xf numFmtId="164" fontId="180" fillId="37" borderId="17" xfId="1271" applyNumberFormat="1" applyFont="1" applyFill="1" applyBorder="1" applyAlignment="1" applyProtection="1">
      <alignment horizontal="center" vertical="center" wrapText="1"/>
      <protection locked="0"/>
    </xf>
    <xf numFmtId="164" fontId="180" fillId="34" borderId="15" xfId="1271" applyNumberFormat="1" applyFont="1" applyFill="1" applyBorder="1" applyAlignment="1">
      <alignment horizontal="center" vertical="center" wrapText="1"/>
    </xf>
    <xf numFmtId="164" fontId="180" fillId="34" borderId="104" xfId="1271" applyNumberFormat="1" applyFont="1" applyFill="1" applyBorder="1" applyAlignment="1">
      <alignment horizontal="center" vertical="center" wrapText="1"/>
    </xf>
    <xf numFmtId="164" fontId="180" fillId="34" borderId="17" xfId="1271" applyNumberFormat="1" applyFont="1" applyFill="1" applyBorder="1" applyAlignment="1">
      <alignment horizontal="center" vertical="center" wrapText="1"/>
    </xf>
    <xf numFmtId="0" fontId="203" fillId="144" borderId="108" xfId="0" applyFont="1" applyFill="1" applyBorder="1" applyAlignment="1">
      <alignment horizontal="center" vertical="center" textRotation="90" wrapText="1"/>
    </xf>
    <xf numFmtId="0" fontId="203" fillId="144" borderId="68" xfId="0" applyFont="1" applyFill="1" applyBorder="1" applyAlignment="1">
      <alignment horizontal="center" vertical="center" textRotation="90" wrapText="1"/>
    </xf>
    <xf numFmtId="0" fontId="203" fillId="144" borderId="67" xfId="0" applyFont="1" applyFill="1" applyBorder="1" applyAlignment="1">
      <alignment horizontal="center" vertical="center" textRotation="90" wrapText="1"/>
    </xf>
    <xf numFmtId="0" fontId="203" fillId="144" borderId="32" xfId="0" applyFont="1" applyFill="1" applyBorder="1" applyAlignment="1">
      <alignment horizontal="center" vertical="center" textRotation="90" wrapText="1"/>
    </xf>
    <xf numFmtId="0" fontId="203" fillId="144" borderId="122" xfId="0" applyFont="1" applyFill="1" applyBorder="1" applyAlignment="1">
      <alignment horizontal="center" vertical="center" textRotation="90" wrapText="1"/>
    </xf>
    <xf numFmtId="0" fontId="203" fillId="144" borderId="69" xfId="0" applyFont="1" applyFill="1" applyBorder="1" applyAlignment="1">
      <alignment horizontal="center" vertical="center" textRotation="90" wrapText="1"/>
    </xf>
    <xf numFmtId="0" fontId="203" fillId="37" borderId="108" xfId="0" applyFont="1" applyFill="1" applyBorder="1" applyAlignment="1">
      <alignment horizontal="center" vertical="center" textRotation="90" wrapText="1"/>
    </xf>
    <xf numFmtId="0" fontId="203" fillId="37" borderId="68" xfId="0" applyFont="1" applyFill="1" applyBorder="1" applyAlignment="1">
      <alignment horizontal="center" vertical="center" textRotation="90" wrapText="1"/>
    </xf>
    <xf numFmtId="0" fontId="203" fillId="37" borderId="67" xfId="0" applyFont="1" applyFill="1" applyBorder="1" applyAlignment="1">
      <alignment horizontal="center" vertical="center" textRotation="90" wrapText="1"/>
    </xf>
    <xf numFmtId="0" fontId="203" fillId="37" borderId="32" xfId="0" applyFont="1" applyFill="1" applyBorder="1" applyAlignment="1">
      <alignment horizontal="center" vertical="center" textRotation="90" wrapText="1"/>
    </xf>
    <xf numFmtId="0" fontId="203" fillId="37" borderId="122" xfId="0" applyFont="1" applyFill="1" applyBorder="1" applyAlignment="1">
      <alignment horizontal="center" vertical="center" textRotation="90" wrapText="1"/>
    </xf>
    <xf numFmtId="0" fontId="203" fillId="37" borderId="69" xfId="0" applyFont="1" applyFill="1" applyBorder="1" applyAlignment="1">
      <alignment horizontal="center" vertical="center" textRotation="90" wrapText="1"/>
    </xf>
    <xf numFmtId="0" fontId="0" fillId="0" borderId="20" xfId="0" applyBorder="1" applyAlignment="1">
      <alignment horizontal="left" vertical="center"/>
    </xf>
    <xf numFmtId="0" fontId="0" fillId="0" borderId="74" xfId="0" applyBorder="1" applyAlignment="1">
      <alignment horizontal="left" vertical="center"/>
    </xf>
    <xf numFmtId="0" fontId="0" fillId="147" borderId="15" xfId="0" applyFill="1" applyBorder="1" applyAlignment="1">
      <alignment horizontal="left" vertical="center"/>
    </xf>
    <xf numFmtId="0" fontId="0" fillId="147" borderId="17" xfId="0" applyFill="1" applyBorder="1" applyAlignment="1">
      <alignment horizontal="left" vertical="center"/>
    </xf>
    <xf numFmtId="0" fontId="0" fillId="0" borderId="22" xfId="0" applyBorder="1" applyAlignment="1">
      <alignment horizontal="center" vertical="center"/>
    </xf>
    <xf numFmtId="0" fontId="0" fillId="0" borderId="21" xfId="0" applyBorder="1" applyAlignment="1">
      <alignment horizontal="center" vertical="center"/>
    </xf>
    <xf numFmtId="0" fontId="0" fillId="0" borderId="127" xfId="0" applyBorder="1" applyAlignment="1">
      <alignment horizontal="center" vertical="center"/>
    </xf>
    <xf numFmtId="0" fontId="0" fillId="0" borderId="70" xfId="0" applyBorder="1" applyAlignment="1">
      <alignment horizontal="left" vertical="center"/>
    </xf>
    <xf numFmtId="0" fontId="0" fillId="0" borderId="71" xfId="0" applyBorder="1" applyAlignment="1">
      <alignment horizontal="left" vertical="center"/>
    </xf>
    <xf numFmtId="0" fontId="0" fillId="182" borderId="72" xfId="0" applyFill="1" applyBorder="1" applyAlignment="1">
      <alignment horizontal="center" vertical="center"/>
    </xf>
    <xf numFmtId="0" fontId="0" fillId="182" borderId="66" xfId="0" applyFill="1" applyBorder="1" applyAlignment="1">
      <alignment horizontal="center" vertical="center"/>
    </xf>
    <xf numFmtId="0" fontId="0" fillId="182" borderId="73" xfId="0" applyFill="1" applyBorder="1" applyAlignment="1">
      <alignment horizontal="center" vertical="center"/>
    </xf>
    <xf numFmtId="0" fontId="0" fillId="182" borderId="70" xfId="0" applyFill="1" applyBorder="1" applyAlignment="1">
      <alignment horizontal="center" vertical="center"/>
    </xf>
    <xf numFmtId="0" fontId="0" fillId="182" borderId="13" xfId="0" applyFill="1" applyBorder="1" applyAlignment="1">
      <alignment horizontal="center" vertical="center"/>
    </xf>
    <xf numFmtId="0" fontId="0" fillId="182" borderId="71" xfId="0" applyFill="1" applyBorder="1" applyAlignment="1">
      <alignment horizontal="center" vertical="center"/>
    </xf>
    <xf numFmtId="0" fontId="0" fillId="148" borderId="72" xfId="0" applyFill="1" applyBorder="1" applyAlignment="1">
      <alignment horizontal="center" vertical="center" wrapText="1"/>
    </xf>
    <xf numFmtId="0" fontId="0" fillId="148" borderId="66" xfId="0" applyFill="1" applyBorder="1" applyAlignment="1">
      <alignment horizontal="center" vertical="center"/>
    </xf>
    <xf numFmtId="0" fontId="0" fillId="148" borderId="73" xfId="0" applyFill="1" applyBorder="1" applyAlignment="1">
      <alignment horizontal="center" vertical="center"/>
    </xf>
    <xf numFmtId="0" fontId="0" fillId="148" borderId="70" xfId="0" applyFill="1" applyBorder="1" applyAlignment="1">
      <alignment horizontal="center" vertical="center"/>
    </xf>
    <xf numFmtId="0" fontId="0" fillId="148" borderId="13" xfId="0" applyFill="1" applyBorder="1" applyAlignment="1">
      <alignment horizontal="center" vertical="center"/>
    </xf>
    <xf numFmtId="0" fontId="0" fillId="148" borderId="71" xfId="0" applyFill="1" applyBorder="1" applyAlignment="1">
      <alignment horizontal="center" vertical="center"/>
    </xf>
    <xf numFmtId="0" fontId="0" fillId="0" borderId="15" xfId="0" applyBorder="1" applyAlignment="1">
      <alignment horizontal="center" vertical="center"/>
    </xf>
    <xf numFmtId="0" fontId="0" fillId="0" borderId="104" xfId="0" applyBorder="1" applyAlignment="1">
      <alignment horizontal="center" vertical="center"/>
    </xf>
    <xf numFmtId="0" fontId="0" fillId="0" borderId="17" xfId="0" applyBorder="1" applyAlignment="1">
      <alignment horizontal="center" vertical="center"/>
    </xf>
    <xf numFmtId="164" fontId="0" fillId="150" borderId="20" xfId="49" applyNumberFormat="1" applyFont="1" applyFill="1" applyBorder="1" applyAlignment="1">
      <alignment horizontal="center" vertical="center"/>
    </xf>
    <xf numFmtId="164" fontId="0" fillId="150" borderId="74" xfId="49" applyNumberFormat="1" applyFont="1" applyFill="1" applyBorder="1" applyAlignment="1">
      <alignment horizontal="center" vertical="center"/>
    </xf>
    <xf numFmtId="164" fontId="0" fillId="150" borderId="70" xfId="49" applyNumberFormat="1" applyFont="1" applyFill="1" applyBorder="1" applyAlignment="1">
      <alignment horizontal="center" vertical="center"/>
    </xf>
    <xf numFmtId="164" fontId="0" fillId="150" borderId="71" xfId="49" applyNumberFormat="1" applyFont="1" applyFill="1" applyBorder="1" applyAlignment="1">
      <alignment horizontal="center" vertical="center"/>
    </xf>
    <xf numFmtId="0" fontId="0" fillId="150" borderId="15" xfId="0" applyFill="1" applyBorder="1" applyAlignment="1">
      <alignment horizontal="center" vertical="center" wrapText="1"/>
    </xf>
    <xf numFmtId="0" fontId="0" fillId="150" borderId="17" xfId="0" applyFill="1" applyBorder="1" applyAlignment="1">
      <alignment horizontal="center" vertical="center" wrapText="1"/>
    </xf>
    <xf numFmtId="164" fontId="0" fillId="150" borderId="72" xfId="49" applyNumberFormat="1" applyFont="1" applyFill="1" applyBorder="1" applyAlignment="1">
      <alignment horizontal="center" vertical="center"/>
    </xf>
    <xf numFmtId="164" fontId="0" fillId="150" borderId="73" xfId="49" applyNumberFormat="1" applyFont="1" applyFill="1" applyBorder="1" applyAlignment="1">
      <alignment horizontal="center" vertical="center"/>
    </xf>
    <xf numFmtId="0" fontId="0" fillId="0" borderId="15" xfId="0" applyBorder="1" applyAlignment="1">
      <alignment horizontal="center" vertical="center" wrapText="1"/>
    </xf>
    <xf numFmtId="0" fontId="0" fillId="0" borderId="104" xfId="0" applyBorder="1" applyAlignment="1">
      <alignment horizontal="center" vertical="center" wrapText="1"/>
    </xf>
    <xf numFmtId="0" fontId="0" fillId="0" borderId="17" xfId="0" applyBorder="1" applyAlignment="1">
      <alignment horizontal="center" vertical="center" wrapText="1"/>
    </xf>
    <xf numFmtId="0" fontId="16" fillId="34" borderId="92" xfId="0" applyFont="1" applyFill="1" applyBorder="1" applyAlignment="1">
      <alignment horizontal="center" vertical="center"/>
    </xf>
    <xf numFmtId="0" fontId="16" fillId="34" borderId="93" xfId="0" applyFont="1" applyFill="1" applyBorder="1" applyAlignment="1">
      <alignment horizontal="center" vertical="center"/>
    </xf>
    <xf numFmtId="0" fontId="16" fillId="34" borderId="94" xfId="0" applyFont="1" applyFill="1" applyBorder="1" applyAlignment="1">
      <alignment horizontal="center" vertical="center"/>
    </xf>
    <xf numFmtId="0" fontId="16" fillId="38" borderId="92" xfId="0" applyFont="1" applyFill="1" applyBorder="1" applyAlignment="1">
      <alignment horizontal="center" vertical="center"/>
    </xf>
    <xf numFmtId="0" fontId="16" fillId="38" borderId="93" xfId="0" applyFont="1" applyFill="1" applyBorder="1" applyAlignment="1">
      <alignment horizontal="center" vertical="center"/>
    </xf>
    <xf numFmtId="0" fontId="16" fillId="38" borderId="94" xfId="0" applyFont="1" applyFill="1" applyBorder="1" applyAlignment="1">
      <alignment horizontal="center" vertical="center"/>
    </xf>
    <xf numFmtId="0" fontId="16" fillId="33" borderId="92" xfId="0" applyFont="1" applyFill="1" applyBorder="1" applyAlignment="1">
      <alignment horizontal="center" vertical="center"/>
    </xf>
    <xf numFmtId="0" fontId="16" fillId="33" borderId="93" xfId="0" applyFont="1" applyFill="1" applyBorder="1" applyAlignment="1">
      <alignment horizontal="center" vertical="center"/>
    </xf>
    <xf numFmtId="0" fontId="16" fillId="33" borderId="94" xfId="0" applyFont="1" applyFill="1" applyBorder="1" applyAlignment="1">
      <alignment horizontal="center" vertical="center"/>
    </xf>
    <xf numFmtId="6" fontId="16" fillId="37" borderId="92" xfId="0" applyNumberFormat="1" applyFont="1" applyFill="1" applyBorder="1" applyAlignment="1">
      <alignment horizontal="center" vertical="center"/>
    </xf>
    <xf numFmtId="6" fontId="16" fillId="37" borderId="93" xfId="0" applyNumberFormat="1" applyFont="1" applyFill="1" applyBorder="1" applyAlignment="1">
      <alignment horizontal="center" vertical="center"/>
    </xf>
    <xf numFmtId="6" fontId="16" fillId="37" borderId="94" xfId="0" applyNumberFormat="1" applyFont="1" applyFill="1" applyBorder="1" applyAlignment="1">
      <alignment horizontal="center" vertical="center"/>
    </xf>
    <xf numFmtId="0" fontId="0" fillId="0" borderId="0" xfId="0" applyAlignment="1">
      <alignment horizontal="left" vertical="center" wrapText="1"/>
    </xf>
    <xf numFmtId="0" fontId="0" fillId="0" borderId="23" xfId="0" applyFont="1" applyFill="1" applyBorder="1" applyAlignment="1">
      <alignment horizontal="center" vertical="center" wrapText="1"/>
    </xf>
  </cellXfs>
  <cellStyles count="61222">
    <cellStyle name="%" xfId="275"/>
    <cellStyle name="*MB Hardwired" xfId="4611"/>
    <cellStyle name="*MB Input Table Calc" xfId="4612"/>
    <cellStyle name="*MB Normal" xfId="4613"/>
    <cellStyle name="*MB Normal 2" xfId="4902"/>
    <cellStyle name="*MB Placeholder" xfId="4614"/>
    <cellStyle name="_x0013_,î3_x0001_N@4" xfId="276"/>
    <cellStyle name=":¨áy¡’?(" xfId="277"/>
    <cellStyle name="?? [0]_??" xfId="278"/>
    <cellStyle name="?????_VERA" xfId="4615"/>
    <cellStyle name="??_?.????" xfId="279"/>
    <cellStyle name="_2530023 2Q05 Analysis" xfId="280"/>
    <cellStyle name="_August Expense Reports" xfId="281"/>
    <cellStyle name="_August Expense Reports_PwrGen" xfId="282"/>
    <cellStyle name="_IDSM Contracts- 10 15 10 tlc" xfId="283"/>
    <cellStyle name="_July YTD Staff Aug_all IDSM Manipulated" xfId="284"/>
    <cellStyle name="_July YTD Staff Aug_Teri" xfId="285"/>
    <cellStyle name="_Labor and OH from Pavel" xfId="286"/>
    <cellStyle name="_L-Other Non Current Liab" xfId="287"/>
    <cellStyle name="_Pavel_Staff Aug PCC charged 8.30" xfId="288"/>
    <cellStyle name="_Transfers - Adjustments" xfId="289"/>
    <cellStyle name="_Transfers - Adjustments_PwrGen" xfId="290"/>
    <cellStyle name="_x0010_“+ˆÉ•?pý¤" xfId="291"/>
    <cellStyle name="_x0010_“+ˆÉ•?pý¤ 2" xfId="4903"/>
    <cellStyle name="10 in (Normal)" xfId="292"/>
    <cellStyle name="20% - Accent1" xfId="19" builtinId="30" customBuiltin="1"/>
    <cellStyle name="20% - Accent1 10" xfId="47245"/>
    <cellStyle name="20% - Accent1 10 2" xfId="47246"/>
    <cellStyle name="20% - Accent1 10 2 2" xfId="58191"/>
    <cellStyle name="20% - Accent1 10 2 3" xfId="58192"/>
    <cellStyle name="20% - Accent1 10 3" xfId="47247"/>
    <cellStyle name="20% - Accent1 10 4" xfId="47248"/>
    <cellStyle name="20% - Accent1 10 4 2" xfId="58193"/>
    <cellStyle name="20% - Accent1 10 5" xfId="58194"/>
    <cellStyle name="20% - Accent1 11" xfId="47249"/>
    <cellStyle name="20% - Accent1 11 2" xfId="47250"/>
    <cellStyle name="20% - Accent1 11 3" xfId="47251"/>
    <cellStyle name="20% - Accent1 11 3 2" xfId="58195"/>
    <cellStyle name="20% - Accent1 12" xfId="47252"/>
    <cellStyle name="20% - Accent1 12 2" xfId="47253"/>
    <cellStyle name="20% - Accent1 12 3" xfId="47254"/>
    <cellStyle name="20% - Accent1 13" xfId="47255"/>
    <cellStyle name="20% - Accent1 13 2" xfId="47256"/>
    <cellStyle name="20% - Accent1 13 3" xfId="47257"/>
    <cellStyle name="20% - Accent1 14" xfId="47258"/>
    <cellStyle name="20% - Accent1 14 2" xfId="47259"/>
    <cellStyle name="20% - Accent1 14 3" xfId="47260"/>
    <cellStyle name="20% - Accent1 15" xfId="47261"/>
    <cellStyle name="20% - Accent1 15 2" xfId="47262"/>
    <cellStyle name="20% - Accent1 15 3" xfId="47263"/>
    <cellStyle name="20% - Accent1 16" xfId="47264"/>
    <cellStyle name="20% - Accent1 16 2" xfId="47265"/>
    <cellStyle name="20% - Accent1 16 3" xfId="47266"/>
    <cellStyle name="20% - Accent1 17" xfId="47267"/>
    <cellStyle name="20% - Accent1 17 2" xfId="47268"/>
    <cellStyle name="20% - Accent1 17 3" xfId="47269"/>
    <cellStyle name="20% - Accent1 18" xfId="47270"/>
    <cellStyle name="20% - Accent1 18 2" xfId="47271"/>
    <cellStyle name="20% - Accent1 18 3" xfId="47272"/>
    <cellStyle name="20% - Accent1 19" xfId="47273"/>
    <cellStyle name="20% - Accent1 19 2" xfId="47274"/>
    <cellStyle name="20% - Accent1 19 3" xfId="47275"/>
    <cellStyle name="20% - Accent1 2" xfId="68"/>
    <cellStyle name="20% - Accent1 2 10" xfId="5131"/>
    <cellStyle name="20% - Accent1 2 10 2" xfId="47276"/>
    <cellStyle name="20% - Accent1 2 10 3" xfId="47277"/>
    <cellStyle name="20% - Accent1 2 11" xfId="5132"/>
    <cellStyle name="20% - Accent1 2 11 2" xfId="47278"/>
    <cellStyle name="20% - Accent1 2 11 3" xfId="47279"/>
    <cellStyle name="20% - Accent1 2 12" xfId="47280"/>
    <cellStyle name="20% - Accent1 2 12 2" xfId="47281"/>
    <cellStyle name="20% - Accent1 2 12 3" xfId="47282"/>
    <cellStyle name="20% - Accent1 2 13" xfId="47283"/>
    <cellStyle name="20% - Accent1 2 14" xfId="47284"/>
    <cellStyle name="20% - Accent1 2 2" xfId="199"/>
    <cellStyle name="20% - Accent1 2 2 2" xfId="295"/>
    <cellStyle name="20% - Accent1 2 2 2 2" xfId="5133"/>
    <cellStyle name="20% - Accent1 2 2 2 3" xfId="5134"/>
    <cellStyle name="20% - Accent1 2 2 2 4" xfId="5135"/>
    <cellStyle name="20% - Accent1 2 2 3" xfId="5136"/>
    <cellStyle name="20% - Accent1 2 2 3 2" xfId="5137"/>
    <cellStyle name="20% - Accent1 2 2 3 3" xfId="47285"/>
    <cellStyle name="20% - Accent1 2 2 4" xfId="5138"/>
    <cellStyle name="20% - Accent1 2 2 4 2" xfId="47286"/>
    <cellStyle name="20% - Accent1 2 2 4 3" xfId="47287"/>
    <cellStyle name="20% - Accent1 2 2 5" xfId="5139"/>
    <cellStyle name="20% - Accent1 2 2 6" xfId="5140"/>
    <cellStyle name="20% - Accent1 2 2 7" xfId="47288"/>
    <cellStyle name="20% - Accent1 2 2 8" xfId="47289"/>
    <cellStyle name="20% - Accent1 2 2_Dec monthly report" xfId="4617"/>
    <cellStyle name="20% - Accent1 2 3" xfId="296"/>
    <cellStyle name="20% - Accent1 2 3 10" xfId="47290"/>
    <cellStyle name="20% - Accent1 2 3 11" xfId="47291"/>
    <cellStyle name="20% - Accent1 2 3 2" xfId="297"/>
    <cellStyle name="20% - Accent1 2 3 2 10" xfId="47292"/>
    <cellStyle name="20% - Accent1 2 3 2 2" xfId="4169"/>
    <cellStyle name="20% - Accent1 2 3 2 2 2" xfId="5141"/>
    <cellStyle name="20% - Accent1 2 3 2 2 2 2" xfId="5142"/>
    <cellStyle name="20% - Accent1 2 3 2 2 2 3" xfId="47293"/>
    <cellStyle name="20% - Accent1 2 3 2 2 3" xfId="5143"/>
    <cellStyle name="20% - Accent1 2 3 2 2 3 2" xfId="47294"/>
    <cellStyle name="20% - Accent1 2 3 2 2 3 3" xfId="47295"/>
    <cellStyle name="20% - Accent1 2 3 2 2 4" xfId="47296"/>
    <cellStyle name="20% - Accent1 2 3 2 2 5" xfId="47297"/>
    <cellStyle name="20% - Accent1 2 3 2 2 6" xfId="47298"/>
    <cellStyle name="20% - Accent1 2 3 2 2 7" xfId="47299"/>
    <cellStyle name="20% - Accent1 2 3 2 2 8" xfId="47300"/>
    <cellStyle name="20% - Accent1 2 3 2 3" xfId="5144"/>
    <cellStyle name="20% - Accent1 2 3 2 3 2" xfId="5145"/>
    <cellStyle name="20% - Accent1 2 3 2 3 2 2" xfId="58196"/>
    <cellStyle name="20% - Accent1 2 3 2 3 2 3" xfId="58197"/>
    <cellStyle name="20% - Accent1 2 3 2 3 3" xfId="47301"/>
    <cellStyle name="20% - Accent1 2 3 2 3 3 2" xfId="58198"/>
    <cellStyle name="20% - Accent1 2 3 2 3 4" xfId="47302"/>
    <cellStyle name="20% - Accent1 2 3 2 4" xfId="5146"/>
    <cellStyle name="20% - Accent1 2 3 2 4 2" xfId="47303"/>
    <cellStyle name="20% - Accent1 2 3 2 4 3" xfId="47304"/>
    <cellStyle name="20% - Accent1 2 3 2 5" xfId="47305"/>
    <cellStyle name="20% - Accent1 2 3 2 5 2" xfId="47306"/>
    <cellStyle name="20% - Accent1 2 3 2 5 3" xfId="47307"/>
    <cellStyle name="20% - Accent1 2 3 2 6" xfId="47308"/>
    <cellStyle name="20% - Accent1 2 3 2 6 2" xfId="58199"/>
    <cellStyle name="20% - Accent1 2 3 2 7" xfId="47309"/>
    <cellStyle name="20% - Accent1 2 3 2 8" xfId="47310"/>
    <cellStyle name="20% - Accent1 2 3 2 9" xfId="47311"/>
    <cellStyle name="20% - Accent1 2 3 3" xfId="4168"/>
    <cellStyle name="20% - Accent1 2 3 3 2" xfId="5147"/>
    <cellStyle name="20% - Accent1 2 3 3 2 2" xfId="47312"/>
    <cellStyle name="20% - Accent1 2 3 3 2 3" xfId="47313"/>
    <cellStyle name="20% - Accent1 2 3 3 3" xfId="5148"/>
    <cellStyle name="20% - Accent1 2 3 3 3 2" xfId="5149"/>
    <cellStyle name="20% - Accent1 2 3 3 3 3" xfId="47314"/>
    <cellStyle name="20% - Accent1 2 3 3 4" xfId="5150"/>
    <cellStyle name="20% - Accent1 2 3 3 5" xfId="47315"/>
    <cellStyle name="20% - Accent1 2 3 3 6" xfId="47316"/>
    <cellStyle name="20% - Accent1 2 3 3 7" xfId="47317"/>
    <cellStyle name="20% - Accent1 2 3 3 8" xfId="47318"/>
    <cellStyle name="20% - Accent1 2 3 4" xfId="5151"/>
    <cellStyle name="20% - Accent1 2 3 4 2" xfId="5152"/>
    <cellStyle name="20% - Accent1 2 3 4 2 2" xfId="5153"/>
    <cellStyle name="20% - Accent1 2 3 4 2 3" xfId="58200"/>
    <cellStyle name="20% - Accent1 2 3 4 3" xfId="5154"/>
    <cellStyle name="20% - Accent1 2 3 4 3 2" xfId="58201"/>
    <cellStyle name="20% - Accent1 2 3 4 4" xfId="47319"/>
    <cellStyle name="20% - Accent1 2 3 5" xfId="5155"/>
    <cellStyle name="20% - Accent1 2 3 5 2" xfId="47320"/>
    <cellStyle name="20% - Accent1 2 3 5 3" xfId="47321"/>
    <cellStyle name="20% - Accent1 2 3 6" xfId="47322"/>
    <cellStyle name="20% - Accent1 2 3 6 2" xfId="47323"/>
    <cellStyle name="20% - Accent1 2 3 6 3" xfId="47324"/>
    <cellStyle name="20% - Accent1 2 3 7" xfId="47325"/>
    <cellStyle name="20% - Accent1 2 3 7 2" xfId="58202"/>
    <cellStyle name="20% - Accent1 2 3 8" xfId="47326"/>
    <cellStyle name="20% - Accent1 2 3 9" xfId="47327"/>
    <cellStyle name="20% - Accent1 2 4" xfId="298"/>
    <cellStyle name="20% - Accent1 2 4 10" xfId="47328"/>
    <cellStyle name="20% - Accent1 2 4 11" xfId="47329"/>
    <cellStyle name="20% - Accent1 2 4 2" xfId="299"/>
    <cellStyle name="20% - Accent1 2 4 2 10" xfId="47330"/>
    <cellStyle name="20% - Accent1 2 4 2 2" xfId="4171"/>
    <cellStyle name="20% - Accent1 2 4 2 2 2" xfId="5156"/>
    <cellStyle name="20% - Accent1 2 4 2 2 2 2" xfId="47331"/>
    <cellStyle name="20% - Accent1 2 4 2 2 2 3" xfId="47332"/>
    <cellStyle name="20% - Accent1 2 4 2 2 3" xfId="47333"/>
    <cellStyle name="20% - Accent1 2 4 2 2 3 2" xfId="47334"/>
    <cellStyle name="20% - Accent1 2 4 2 2 3 3" xfId="47335"/>
    <cellStyle name="20% - Accent1 2 4 2 2 4" xfId="47336"/>
    <cellStyle name="20% - Accent1 2 4 2 2 5" xfId="47337"/>
    <cellStyle name="20% - Accent1 2 4 2 2 6" xfId="47338"/>
    <cellStyle name="20% - Accent1 2 4 2 2 7" xfId="47339"/>
    <cellStyle name="20% - Accent1 2 4 2 2 8" xfId="47340"/>
    <cellStyle name="20% - Accent1 2 4 2 3" xfId="5157"/>
    <cellStyle name="20% - Accent1 2 4 2 3 2" xfId="47341"/>
    <cellStyle name="20% - Accent1 2 4 2 3 2 2" xfId="58203"/>
    <cellStyle name="20% - Accent1 2 4 2 3 2 3" xfId="58204"/>
    <cellStyle name="20% - Accent1 2 4 2 3 3" xfId="47342"/>
    <cellStyle name="20% - Accent1 2 4 2 3 3 2" xfId="58205"/>
    <cellStyle name="20% - Accent1 2 4 2 3 4" xfId="47343"/>
    <cellStyle name="20% - Accent1 2 4 2 4" xfId="47344"/>
    <cellStyle name="20% - Accent1 2 4 2 4 2" xfId="47345"/>
    <cellStyle name="20% - Accent1 2 4 2 4 3" xfId="47346"/>
    <cellStyle name="20% - Accent1 2 4 2 5" xfId="47347"/>
    <cellStyle name="20% - Accent1 2 4 2 5 2" xfId="47348"/>
    <cellStyle name="20% - Accent1 2 4 2 5 3" xfId="47349"/>
    <cellStyle name="20% - Accent1 2 4 2 6" xfId="47350"/>
    <cellStyle name="20% - Accent1 2 4 2 6 2" xfId="58206"/>
    <cellStyle name="20% - Accent1 2 4 2 7" xfId="47351"/>
    <cellStyle name="20% - Accent1 2 4 2 8" xfId="47352"/>
    <cellStyle name="20% - Accent1 2 4 2 9" xfId="47353"/>
    <cellStyle name="20% - Accent1 2 4 3" xfId="4170"/>
    <cellStyle name="20% - Accent1 2 4 3 2" xfId="5158"/>
    <cellStyle name="20% - Accent1 2 4 3 2 2" xfId="47354"/>
    <cellStyle name="20% - Accent1 2 4 3 2 3" xfId="47355"/>
    <cellStyle name="20% - Accent1 2 4 3 3" xfId="47356"/>
    <cellStyle name="20% - Accent1 2 4 3 3 2" xfId="47357"/>
    <cellStyle name="20% - Accent1 2 4 3 3 3" xfId="47358"/>
    <cellStyle name="20% - Accent1 2 4 3 4" xfId="47359"/>
    <cellStyle name="20% - Accent1 2 4 3 5" xfId="47360"/>
    <cellStyle name="20% - Accent1 2 4 3 6" xfId="47361"/>
    <cellStyle name="20% - Accent1 2 4 3 7" xfId="47362"/>
    <cellStyle name="20% - Accent1 2 4 3 8" xfId="47363"/>
    <cellStyle name="20% - Accent1 2 4 4" xfId="5159"/>
    <cellStyle name="20% - Accent1 2 4 4 2" xfId="47364"/>
    <cellStyle name="20% - Accent1 2 4 4 2 2" xfId="58207"/>
    <cellStyle name="20% - Accent1 2 4 4 2 3" xfId="58208"/>
    <cellStyle name="20% - Accent1 2 4 4 3" xfId="47365"/>
    <cellStyle name="20% - Accent1 2 4 4 3 2" xfId="58209"/>
    <cellStyle name="20% - Accent1 2 4 4 4" xfId="47366"/>
    <cellStyle name="20% - Accent1 2 4 5" xfId="5160"/>
    <cellStyle name="20% - Accent1 2 4 5 2" xfId="47367"/>
    <cellStyle name="20% - Accent1 2 4 5 3" xfId="47368"/>
    <cellStyle name="20% - Accent1 2 4 6" xfId="47369"/>
    <cellStyle name="20% - Accent1 2 4 6 2" xfId="47370"/>
    <cellStyle name="20% - Accent1 2 4 6 3" xfId="47371"/>
    <cellStyle name="20% - Accent1 2 4 7" xfId="47372"/>
    <cellStyle name="20% - Accent1 2 4 7 2" xfId="58210"/>
    <cellStyle name="20% - Accent1 2 4 8" xfId="47373"/>
    <cellStyle name="20% - Accent1 2 4 9" xfId="47374"/>
    <cellStyle name="20% - Accent1 2 5" xfId="300"/>
    <cellStyle name="20% - Accent1 2 5 10" xfId="47375"/>
    <cellStyle name="20% - Accent1 2 5 11" xfId="47376"/>
    <cellStyle name="20% - Accent1 2 5 2" xfId="301"/>
    <cellStyle name="20% - Accent1 2 5 2 2" xfId="4173"/>
    <cellStyle name="20% - Accent1 2 5 2 2 2" xfId="5161"/>
    <cellStyle name="20% - Accent1 2 5 2 2 2 2" xfId="47377"/>
    <cellStyle name="20% - Accent1 2 5 2 2 2 3" xfId="47378"/>
    <cellStyle name="20% - Accent1 2 5 2 2 3" xfId="47379"/>
    <cellStyle name="20% - Accent1 2 5 2 2 3 2" xfId="47380"/>
    <cellStyle name="20% - Accent1 2 5 2 2 3 3" xfId="47381"/>
    <cellStyle name="20% - Accent1 2 5 2 2 4" xfId="47382"/>
    <cellStyle name="20% - Accent1 2 5 2 2 5" xfId="47383"/>
    <cellStyle name="20% - Accent1 2 5 2 2 6" xfId="47384"/>
    <cellStyle name="20% - Accent1 2 5 2 2 7" xfId="47385"/>
    <cellStyle name="20% - Accent1 2 5 2 2 8" xfId="47386"/>
    <cellStyle name="20% - Accent1 2 5 2 3" xfId="5162"/>
    <cellStyle name="20% - Accent1 2 5 2 3 2" xfId="47387"/>
    <cellStyle name="20% - Accent1 2 5 2 3 2 2" xfId="58211"/>
    <cellStyle name="20% - Accent1 2 5 2 3 2 3" xfId="58212"/>
    <cellStyle name="20% - Accent1 2 5 2 3 3" xfId="47388"/>
    <cellStyle name="20% - Accent1 2 5 2 3 3 2" xfId="58213"/>
    <cellStyle name="20% - Accent1 2 5 2 3 4" xfId="47389"/>
    <cellStyle name="20% - Accent1 2 5 2 4" xfId="47390"/>
    <cellStyle name="20% - Accent1 2 5 2 4 2" xfId="47391"/>
    <cellStyle name="20% - Accent1 2 5 2 4 3" xfId="47392"/>
    <cellStyle name="20% - Accent1 2 5 2 5" xfId="47393"/>
    <cellStyle name="20% - Accent1 2 5 2 6" xfId="47394"/>
    <cellStyle name="20% - Accent1 2 5 2 6 2" xfId="58214"/>
    <cellStyle name="20% - Accent1 2 5 2 7" xfId="47395"/>
    <cellStyle name="20% - Accent1 2 5 2 8" xfId="47396"/>
    <cellStyle name="20% - Accent1 2 5 2 9" xfId="47397"/>
    <cellStyle name="20% - Accent1 2 5 3" xfId="4172"/>
    <cellStyle name="20% - Accent1 2 5 3 2" xfId="5163"/>
    <cellStyle name="20% - Accent1 2 5 3 2 2" xfId="47398"/>
    <cellStyle name="20% - Accent1 2 5 3 2 3" xfId="47399"/>
    <cellStyle name="20% - Accent1 2 5 3 3" xfId="47400"/>
    <cellStyle name="20% - Accent1 2 5 3 3 2" xfId="47401"/>
    <cellStyle name="20% - Accent1 2 5 3 3 3" xfId="47402"/>
    <cellStyle name="20% - Accent1 2 5 3 4" xfId="47403"/>
    <cellStyle name="20% - Accent1 2 5 3 5" xfId="47404"/>
    <cellStyle name="20% - Accent1 2 5 3 6" xfId="47405"/>
    <cellStyle name="20% - Accent1 2 5 3 7" xfId="47406"/>
    <cellStyle name="20% - Accent1 2 5 3 8" xfId="47407"/>
    <cellStyle name="20% - Accent1 2 5 4" xfId="5164"/>
    <cellStyle name="20% - Accent1 2 5 4 2" xfId="47408"/>
    <cellStyle name="20% - Accent1 2 5 4 2 2" xfId="58215"/>
    <cellStyle name="20% - Accent1 2 5 4 2 3" xfId="58216"/>
    <cellStyle name="20% - Accent1 2 5 4 3" xfId="47409"/>
    <cellStyle name="20% - Accent1 2 5 4 3 2" xfId="58217"/>
    <cellStyle name="20% - Accent1 2 5 4 4" xfId="47410"/>
    <cellStyle name="20% - Accent1 2 5 5" xfId="5165"/>
    <cellStyle name="20% - Accent1 2 5 5 2" xfId="47411"/>
    <cellStyle name="20% - Accent1 2 5 5 3" xfId="47412"/>
    <cellStyle name="20% - Accent1 2 5 6" xfId="47413"/>
    <cellStyle name="20% - Accent1 2 5 6 2" xfId="47414"/>
    <cellStyle name="20% - Accent1 2 5 6 3" xfId="47415"/>
    <cellStyle name="20% - Accent1 2 5 7" xfId="47416"/>
    <cellStyle name="20% - Accent1 2 5 7 2" xfId="58218"/>
    <cellStyle name="20% - Accent1 2 5 8" xfId="47417"/>
    <cellStyle name="20% - Accent1 2 5 9" xfId="47418"/>
    <cellStyle name="20% - Accent1 2 6" xfId="302"/>
    <cellStyle name="20% - Accent1 2 6 10" xfId="47419"/>
    <cellStyle name="20% - Accent1 2 6 11" xfId="47420"/>
    <cellStyle name="20% - Accent1 2 6 2" xfId="303"/>
    <cellStyle name="20% - Accent1 2 6 2 2" xfId="4175"/>
    <cellStyle name="20% - Accent1 2 6 2 2 2" xfId="47421"/>
    <cellStyle name="20% - Accent1 2 6 2 2 2 2" xfId="47422"/>
    <cellStyle name="20% - Accent1 2 6 2 2 2 3" xfId="47423"/>
    <cellStyle name="20% - Accent1 2 6 2 2 3" xfId="47424"/>
    <cellStyle name="20% - Accent1 2 6 2 2 3 2" xfId="47425"/>
    <cellStyle name="20% - Accent1 2 6 2 2 3 3" xfId="47426"/>
    <cellStyle name="20% - Accent1 2 6 2 2 4" xfId="47427"/>
    <cellStyle name="20% - Accent1 2 6 2 2 5" xfId="47428"/>
    <cellStyle name="20% - Accent1 2 6 2 2 6" xfId="47429"/>
    <cellStyle name="20% - Accent1 2 6 2 2 7" xfId="47430"/>
    <cellStyle name="20% - Accent1 2 6 2 2 8" xfId="47431"/>
    <cellStyle name="20% - Accent1 2 6 2 3" xfId="47432"/>
    <cellStyle name="20% - Accent1 2 6 2 3 2" xfId="47433"/>
    <cellStyle name="20% - Accent1 2 6 2 3 2 2" xfId="58219"/>
    <cellStyle name="20% - Accent1 2 6 2 3 2 3" xfId="58220"/>
    <cellStyle name="20% - Accent1 2 6 2 3 3" xfId="47434"/>
    <cellStyle name="20% - Accent1 2 6 2 3 3 2" xfId="58221"/>
    <cellStyle name="20% - Accent1 2 6 2 3 4" xfId="47435"/>
    <cellStyle name="20% - Accent1 2 6 2 4" xfId="47436"/>
    <cellStyle name="20% - Accent1 2 6 2 4 2" xfId="47437"/>
    <cellStyle name="20% - Accent1 2 6 2 4 3" xfId="47438"/>
    <cellStyle name="20% - Accent1 2 6 2 5" xfId="47439"/>
    <cellStyle name="20% - Accent1 2 6 2 6" xfId="47440"/>
    <cellStyle name="20% - Accent1 2 6 2 6 2" xfId="58222"/>
    <cellStyle name="20% - Accent1 2 6 2 7" xfId="47441"/>
    <cellStyle name="20% - Accent1 2 6 2 8" xfId="47442"/>
    <cellStyle name="20% - Accent1 2 6 2 9" xfId="47443"/>
    <cellStyle name="20% - Accent1 2 6 3" xfId="4174"/>
    <cellStyle name="20% - Accent1 2 6 3 2" xfId="47444"/>
    <cellStyle name="20% - Accent1 2 6 3 2 2" xfId="47445"/>
    <cellStyle name="20% - Accent1 2 6 3 2 3" xfId="47446"/>
    <cellStyle name="20% - Accent1 2 6 3 3" xfId="47447"/>
    <cellStyle name="20% - Accent1 2 6 3 3 2" xfId="47448"/>
    <cellStyle name="20% - Accent1 2 6 3 3 3" xfId="47449"/>
    <cellStyle name="20% - Accent1 2 6 3 4" xfId="47450"/>
    <cellStyle name="20% - Accent1 2 6 3 5" xfId="47451"/>
    <cellStyle name="20% - Accent1 2 6 3 6" xfId="47452"/>
    <cellStyle name="20% - Accent1 2 6 3 7" xfId="47453"/>
    <cellStyle name="20% - Accent1 2 6 3 8" xfId="47454"/>
    <cellStyle name="20% - Accent1 2 6 4" xfId="47455"/>
    <cellStyle name="20% - Accent1 2 6 4 2" xfId="47456"/>
    <cellStyle name="20% - Accent1 2 6 4 2 2" xfId="58223"/>
    <cellStyle name="20% - Accent1 2 6 4 2 3" xfId="58224"/>
    <cellStyle name="20% - Accent1 2 6 4 3" xfId="47457"/>
    <cellStyle name="20% - Accent1 2 6 4 3 2" xfId="58225"/>
    <cellStyle name="20% - Accent1 2 6 4 4" xfId="47458"/>
    <cellStyle name="20% - Accent1 2 6 5" xfId="47459"/>
    <cellStyle name="20% - Accent1 2 6 5 2" xfId="47460"/>
    <cellStyle name="20% - Accent1 2 6 5 3" xfId="47461"/>
    <cellStyle name="20% - Accent1 2 6 6" xfId="47462"/>
    <cellStyle name="20% - Accent1 2 6 6 2" xfId="47463"/>
    <cellStyle name="20% - Accent1 2 6 6 3" xfId="47464"/>
    <cellStyle name="20% - Accent1 2 6 7" xfId="47465"/>
    <cellStyle name="20% - Accent1 2 6 7 2" xfId="58226"/>
    <cellStyle name="20% - Accent1 2 6 8" xfId="47466"/>
    <cellStyle name="20% - Accent1 2 6 9" xfId="47467"/>
    <cellStyle name="20% - Accent1 2 7" xfId="294"/>
    <cellStyle name="20% - Accent1 2 7 2" xfId="5166"/>
    <cellStyle name="20% - Accent1 2 7 2 2" xfId="5167"/>
    <cellStyle name="20% - Accent1 2 7 2 3" xfId="58227"/>
    <cellStyle name="20% - Accent1 2 7 3" xfId="5168"/>
    <cellStyle name="20% - Accent1 2 7 3 2" xfId="58228"/>
    <cellStyle name="20% - Accent1 2 7 4" xfId="58229"/>
    <cellStyle name="20% - Accent1 2 8" xfId="5169"/>
    <cellStyle name="20% - Accent1 2 8 2" xfId="47468"/>
    <cellStyle name="20% - Accent1 2 8 3" xfId="47469"/>
    <cellStyle name="20% - Accent1 2 9" xfId="5170"/>
    <cellStyle name="20% - Accent1 2 9 2" xfId="47470"/>
    <cellStyle name="20% - Accent1 2 9 3" xfId="47471"/>
    <cellStyle name="20% - Accent1 2_Dec monthly report" xfId="4616"/>
    <cellStyle name="20% - Accent1 20" xfId="47472"/>
    <cellStyle name="20% - Accent1 20 2" xfId="47473"/>
    <cellStyle name="20% - Accent1 20 3" xfId="47474"/>
    <cellStyle name="20% - Accent1 21" xfId="47475"/>
    <cellStyle name="20% - Accent1 21 2" xfId="47476"/>
    <cellStyle name="20% - Accent1 21 3" xfId="47477"/>
    <cellStyle name="20% - Accent1 22" xfId="47478"/>
    <cellStyle name="20% - Accent1 23" xfId="47479"/>
    <cellStyle name="20% - Accent1 24" xfId="47480"/>
    <cellStyle name="20% - Accent1 3" xfId="187"/>
    <cellStyle name="20% - Accent1 3 10" xfId="5171"/>
    <cellStyle name="20% - Accent1 3 11" xfId="5172"/>
    <cellStyle name="20% - Accent1 3 12" xfId="5173"/>
    <cellStyle name="20% - Accent1 3 13" xfId="5174"/>
    <cellStyle name="20% - Accent1 3 14" xfId="47481"/>
    <cellStyle name="20% - Accent1 3 2" xfId="200"/>
    <cellStyle name="20% - Accent1 3 2 2" xfId="306"/>
    <cellStyle name="20% - Accent1 3 2 2 10" xfId="47482"/>
    <cellStyle name="20% - Accent1 3 2 2 2" xfId="4177"/>
    <cellStyle name="20% - Accent1 3 2 2 2 2" xfId="5175"/>
    <cellStyle name="20% - Accent1 3 2 2 2 2 2" xfId="47483"/>
    <cellStyle name="20% - Accent1 3 2 2 2 2 3" xfId="47484"/>
    <cellStyle name="20% - Accent1 3 2 2 2 3" xfId="5176"/>
    <cellStyle name="20% - Accent1 3 2 2 2 3 2" xfId="47485"/>
    <cellStyle name="20% - Accent1 3 2 2 2 3 3" xfId="47486"/>
    <cellStyle name="20% - Accent1 3 2 2 2 4" xfId="47487"/>
    <cellStyle name="20% - Accent1 3 2 2 2 5" xfId="47488"/>
    <cellStyle name="20% - Accent1 3 2 2 2 6" xfId="47489"/>
    <cellStyle name="20% - Accent1 3 2 2 2 7" xfId="47490"/>
    <cellStyle name="20% - Accent1 3 2 2 2 8" xfId="47491"/>
    <cellStyle name="20% - Accent1 3 2 2 3" xfId="5177"/>
    <cellStyle name="20% - Accent1 3 2 2 3 2" xfId="5178"/>
    <cellStyle name="20% - Accent1 3 2 2 3 3" xfId="47492"/>
    <cellStyle name="20% - Accent1 3 2 2 4" xfId="5179"/>
    <cellStyle name="20% - Accent1 3 2 2 4 2" xfId="47493"/>
    <cellStyle name="20% - Accent1 3 2 2 4 3" xfId="47494"/>
    <cellStyle name="20% - Accent1 3 2 2 5" xfId="47495"/>
    <cellStyle name="20% - Accent1 3 2 2 5 2" xfId="47496"/>
    <cellStyle name="20% - Accent1 3 2 2 5 3" xfId="47497"/>
    <cellStyle name="20% - Accent1 3 2 2 6" xfId="47498"/>
    <cellStyle name="20% - Accent1 3 2 2 7" xfId="47499"/>
    <cellStyle name="20% - Accent1 3 2 2 8" xfId="47500"/>
    <cellStyle name="20% - Accent1 3 2 2 9" xfId="47501"/>
    <cellStyle name="20% - Accent1 3 2 3" xfId="305"/>
    <cellStyle name="20% - Accent1 3 2 3 2" xfId="5180"/>
    <cellStyle name="20% - Accent1 3 2 3 2 2" xfId="58230"/>
    <cellStyle name="20% - Accent1 3 2 3 2 3" xfId="58231"/>
    <cellStyle name="20% - Accent1 3 2 3 3" xfId="5181"/>
    <cellStyle name="20% - Accent1 3 2 3 3 2" xfId="58232"/>
    <cellStyle name="20% - Accent1 3 2 3 4" xfId="58233"/>
    <cellStyle name="20% - Accent1 3 2 4" xfId="5182"/>
    <cellStyle name="20% - Accent1 3 2 4 2" xfId="47502"/>
    <cellStyle name="20% - Accent1 3 2 4 3" xfId="47503"/>
    <cellStyle name="20% - Accent1 3 2 5" xfId="5183"/>
    <cellStyle name="20% - Accent1 3 2 5 2" xfId="47504"/>
    <cellStyle name="20% - Accent1 3 2 5 3" xfId="47505"/>
    <cellStyle name="20% - Accent1 3 2 6" xfId="5184"/>
    <cellStyle name="20% - Accent1 3 2 7" xfId="47506"/>
    <cellStyle name="20% - Accent1 3 2 8" xfId="47507"/>
    <cellStyle name="20% - Accent1 3 2 9" xfId="47508"/>
    <cellStyle name="20% - Accent1 3 3" xfId="4176"/>
    <cellStyle name="20% - Accent1 3 3 2" xfId="5185"/>
    <cellStyle name="20% - Accent1 3 3 2 2" xfId="5186"/>
    <cellStyle name="20% - Accent1 3 3 2 3" xfId="5187"/>
    <cellStyle name="20% - Accent1 3 3 2 3 2" xfId="58234"/>
    <cellStyle name="20% - Accent1 3 3 3" xfId="5188"/>
    <cellStyle name="20% - Accent1 3 3 3 2" xfId="47509"/>
    <cellStyle name="20% - Accent1 3 3 3 3" xfId="47510"/>
    <cellStyle name="20% - Accent1 3 3 4" xfId="5189"/>
    <cellStyle name="20% - Accent1 3 3 4 2" xfId="58235"/>
    <cellStyle name="20% - Accent1 3 3 5" xfId="47511"/>
    <cellStyle name="20% - Accent1 3 3 6" xfId="47512"/>
    <cellStyle name="20% - Accent1 3 3 7" xfId="47513"/>
    <cellStyle name="20% - Accent1 3 3 8" xfId="47514"/>
    <cellStyle name="20% - Accent1 3 4" xfId="304"/>
    <cellStyle name="20% - Accent1 3 4 2" xfId="5190"/>
    <cellStyle name="20% - Accent1 3 4 2 2" xfId="47515"/>
    <cellStyle name="20% - Accent1 3 4 2 3" xfId="47516"/>
    <cellStyle name="20% - Accent1 3 4 3" xfId="5191"/>
    <cellStyle name="20% - Accent1 3 4 3 2" xfId="47517"/>
    <cellStyle name="20% - Accent1 3 4 3 3" xfId="47518"/>
    <cellStyle name="20% - Accent1 3 4 4" xfId="47519"/>
    <cellStyle name="20% - Accent1 3 4 4 2" xfId="58236"/>
    <cellStyle name="20% - Accent1 3 4 5" xfId="47520"/>
    <cellStyle name="20% - Accent1 3 4 6" xfId="47521"/>
    <cellStyle name="20% - Accent1 3 4 7" xfId="47522"/>
    <cellStyle name="20% - Accent1 3 4 8" xfId="47523"/>
    <cellStyle name="20% - Accent1 3 5" xfId="5192"/>
    <cellStyle name="20% - Accent1 3 5 2" xfId="5193"/>
    <cellStyle name="20% - Accent1 3 5 2 2" xfId="5194"/>
    <cellStyle name="20% - Accent1 3 5 2 3" xfId="5195"/>
    <cellStyle name="20% - Accent1 3 5 3" xfId="5196"/>
    <cellStyle name="20% - Accent1 3 5 3 2" xfId="5197"/>
    <cellStyle name="20% - Accent1 3 5 4" xfId="5198"/>
    <cellStyle name="20% - Accent1 3 5 5" xfId="5199"/>
    <cellStyle name="20% - Accent1 3 5 6" xfId="5200"/>
    <cellStyle name="20% - Accent1 3 5 7" xfId="5201"/>
    <cellStyle name="20% - Accent1 3 5 8" xfId="5202"/>
    <cellStyle name="20% - Accent1 3 6" xfId="5203"/>
    <cellStyle name="20% - Accent1 3 6 2" xfId="5204"/>
    <cellStyle name="20% - Accent1 3 6 3" xfId="47524"/>
    <cellStyle name="20% - Accent1 3 7" xfId="5205"/>
    <cellStyle name="20% - Accent1 3 7 2" xfId="5206"/>
    <cellStyle name="20% - Accent1 3 7 3" xfId="5207"/>
    <cellStyle name="20% - Accent1 3 8" xfId="5208"/>
    <cellStyle name="20% - Accent1 3 8 2" xfId="5209"/>
    <cellStyle name="20% - Accent1 3 8 3" xfId="47525"/>
    <cellStyle name="20% - Accent1 3 9" xfId="5210"/>
    <cellStyle name="20% - Accent1 3 9 2" xfId="5211"/>
    <cellStyle name="20% - Accent1 3 9 3" xfId="47526"/>
    <cellStyle name="20% - Accent1 4" xfId="186"/>
    <cellStyle name="20% - Accent1 4 10" xfId="5212"/>
    <cellStyle name="20% - Accent1 4 11" xfId="5213"/>
    <cellStyle name="20% - Accent1 4 12" xfId="5214"/>
    <cellStyle name="20% - Accent1 4 13" xfId="47527"/>
    <cellStyle name="20% - Accent1 4 2" xfId="201"/>
    <cellStyle name="20% - Accent1 4 2 2" xfId="309"/>
    <cellStyle name="20% - Accent1 4 2 2 2" xfId="4179"/>
    <cellStyle name="20% - Accent1 4 2 2 2 2" xfId="47528"/>
    <cellStyle name="20% - Accent1 4 2 2 2 2 2" xfId="47529"/>
    <cellStyle name="20% - Accent1 4 2 2 2 2 3" xfId="47530"/>
    <cellStyle name="20% - Accent1 4 2 2 2 3" xfId="47531"/>
    <cellStyle name="20% - Accent1 4 2 2 2 3 2" xfId="47532"/>
    <cellStyle name="20% - Accent1 4 2 2 2 3 3" xfId="47533"/>
    <cellStyle name="20% - Accent1 4 2 2 2 4" xfId="47534"/>
    <cellStyle name="20% - Accent1 4 2 2 2 5" xfId="47535"/>
    <cellStyle name="20% - Accent1 4 2 2 2 6" xfId="47536"/>
    <cellStyle name="20% - Accent1 4 2 2 2 7" xfId="47537"/>
    <cellStyle name="20% - Accent1 4 2 2 2 8" xfId="47538"/>
    <cellStyle name="20% - Accent1 4 2 2 3" xfId="47539"/>
    <cellStyle name="20% - Accent1 4 2 2 3 2" xfId="47540"/>
    <cellStyle name="20% - Accent1 4 2 2 3 3" xfId="47541"/>
    <cellStyle name="20% - Accent1 4 2 2 4" xfId="47542"/>
    <cellStyle name="20% - Accent1 4 2 2 4 2" xfId="47543"/>
    <cellStyle name="20% - Accent1 4 2 2 4 3" xfId="47544"/>
    <cellStyle name="20% - Accent1 4 2 2 5" xfId="47545"/>
    <cellStyle name="20% - Accent1 4 2 2 5 2" xfId="58237"/>
    <cellStyle name="20% - Accent1 4 2 2 6" xfId="47546"/>
    <cellStyle name="20% - Accent1 4 2 2 7" xfId="47547"/>
    <cellStyle name="20% - Accent1 4 2 2 8" xfId="47548"/>
    <cellStyle name="20% - Accent1 4 2 2 9" xfId="47549"/>
    <cellStyle name="20% - Accent1 4 2 3" xfId="308"/>
    <cellStyle name="20% - Accent1 4 2 3 2" xfId="47550"/>
    <cellStyle name="20% - Accent1 4 2 3 2 2" xfId="58238"/>
    <cellStyle name="20% - Accent1 4 2 3 2 3" xfId="58239"/>
    <cellStyle name="20% - Accent1 4 2 3 3" xfId="58240"/>
    <cellStyle name="20% - Accent1 4 2 3 3 2" xfId="58241"/>
    <cellStyle name="20% - Accent1 4 2 3 4" xfId="58242"/>
    <cellStyle name="20% - Accent1 4 2 4" xfId="5215"/>
    <cellStyle name="20% - Accent1 4 2 4 2" xfId="47551"/>
    <cellStyle name="20% - Accent1 4 2 4 3" xfId="47552"/>
    <cellStyle name="20% - Accent1 4 2 5" xfId="47553"/>
    <cellStyle name="20% - Accent1 4 2 5 2" xfId="47554"/>
    <cellStyle name="20% - Accent1 4 2 5 3" xfId="47555"/>
    <cellStyle name="20% - Accent1 4 2 6" xfId="47556"/>
    <cellStyle name="20% - Accent1 4 2 7" xfId="47557"/>
    <cellStyle name="20% - Accent1 4 2 8" xfId="47558"/>
    <cellStyle name="20% - Accent1 4 2 9" xfId="47559"/>
    <cellStyle name="20% - Accent1 4 3" xfId="4178"/>
    <cellStyle name="20% - Accent1 4 3 2" xfId="5216"/>
    <cellStyle name="20% - Accent1 4 3 2 2" xfId="47560"/>
    <cellStyle name="20% - Accent1 4 3 2 3" xfId="47561"/>
    <cellStyle name="20% - Accent1 4 3 3" xfId="5217"/>
    <cellStyle name="20% - Accent1 4 3 3 2" xfId="47562"/>
    <cellStyle name="20% - Accent1 4 3 3 3" xfId="47563"/>
    <cellStyle name="20% - Accent1 4 3 4" xfId="47564"/>
    <cellStyle name="20% - Accent1 4 3 4 2" xfId="58243"/>
    <cellStyle name="20% - Accent1 4 3 5" xfId="47565"/>
    <cellStyle name="20% - Accent1 4 3 6" xfId="47566"/>
    <cellStyle name="20% - Accent1 4 3 7" xfId="47567"/>
    <cellStyle name="20% - Accent1 4 3 8" xfId="47568"/>
    <cellStyle name="20% - Accent1 4 4" xfId="307"/>
    <cellStyle name="20% - Accent1 4 4 2" xfId="5218"/>
    <cellStyle name="20% - Accent1 4 4 2 2" xfId="5219"/>
    <cellStyle name="20% - Accent1 4 4 2 3" xfId="5220"/>
    <cellStyle name="20% - Accent1 4 4 3" xfId="5221"/>
    <cellStyle name="20% - Accent1 4 4 3 2" xfId="5222"/>
    <cellStyle name="20% - Accent1 4 4 3 3" xfId="47569"/>
    <cellStyle name="20% - Accent1 4 4 4" xfId="5223"/>
    <cellStyle name="20% - Accent1 4 4 5" xfId="5224"/>
    <cellStyle name="20% - Accent1 4 4 6" xfId="5225"/>
    <cellStyle name="20% - Accent1 4 4 7" xfId="5226"/>
    <cellStyle name="20% - Accent1 4 4 8" xfId="5227"/>
    <cellStyle name="20% - Accent1 4 5" xfId="5228"/>
    <cellStyle name="20% - Accent1 4 5 2" xfId="5229"/>
    <cellStyle name="20% - Accent1 4 5 2 2" xfId="58244"/>
    <cellStyle name="20% - Accent1 4 5 2 3" xfId="58245"/>
    <cellStyle name="20% - Accent1 4 5 3" xfId="47570"/>
    <cellStyle name="20% - Accent1 4 5 3 2" xfId="58246"/>
    <cellStyle name="20% - Accent1 4 5 4" xfId="47571"/>
    <cellStyle name="20% - Accent1 4 6" xfId="5230"/>
    <cellStyle name="20% - Accent1 4 6 2" xfId="5231"/>
    <cellStyle name="20% - Accent1 4 6 3" xfId="5232"/>
    <cellStyle name="20% - Accent1 4 7" xfId="5233"/>
    <cellStyle name="20% - Accent1 4 7 2" xfId="5234"/>
    <cellStyle name="20% - Accent1 4 7 3" xfId="47572"/>
    <cellStyle name="20% - Accent1 4 8" xfId="5235"/>
    <cellStyle name="20% - Accent1 4 8 2" xfId="47573"/>
    <cellStyle name="20% - Accent1 4 8 3" xfId="47574"/>
    <cellStyle name="20% - Accent1 4 9" xfId="5236"/>
    <cellStyle name="20% - Accent1 5" xfId="198"/>
    <cellStyle name="20% - Accent1 5 10" xfId="47575"/>
    <cellStyle name="20% - Accent1 5 11" xfId="47576"/>
    <cellStyle name="20% - Accent1 5 12" xfId="47577"/>
    <cellStyle name="20% - Accent1 5 2" xfId="311"/>
    <cellStyle name="20% - Accent1 5 2 2" xfId="312"/>
    <cellStyle name="20% - Accent1 5 2 2 2" xfId="4181"/>
    <cellStyle name="20% - Accent1 5 2 2 2 2" xfId="47578"/>
    <cellStyle name="20% - Accent1 5 2 2 2 2 2" xfId="47579"/>
    <cellStyle name="20% - Accent1 5 2 2 2 2 3" xfId="47580"/>
    <cellStyle name="20% - Accent1 5 2 2 2 3" xfId="47581"/>
    <cellStyle name="20% - Accent1 5 2 2 2 3 2" xfId="47582"/>
    <cellStyle name="20% - Accent1 5 2 2 2 3 3" xfId="47583"/>
    <cellStyle name="20% - Accent1 5 2 2 2 4" xfId="47584"/>
    <cellStyle name="20% - Accent1 5 2 2 2 5" xfId="47585"/>
    <cellStyle name="20% - Accent1 5 2 2 2 6" xfId="47586"/>
    <cellStyle name="20% - Accent1 5 2 2 2 7" xfId="47587"/>
    <cellStyle name="20% - Accent1 5 2 2 2 8" xfId="47588"/>
    <cellStyle name="20% - Accent1 5 2 2 3" xfId="47589"/>
    <cellStyle name="20% - Accent1 5 2 2 3 2" xfId="47590"/>
    <cellStyle name="20% - Accent1 5 2 2 3 3" xfId="47591"/>
    <cellStyle name="20% - Accent1 5 2 2 4" xfId="47592"/>
    <cellStyle name="20% - Accent1 5 2 2 4 2" xfId="47593"/>
    <cellStyle name="20% - Accent1 5 2 2 4 3" xfId="47594"/>
    <cellStyle name="20% - Accent1 5 2 2 5" xfId="47595"/>
    <cellStyle name="20% - Accent1 5 2 2 5 2" xfId="58247"/>
    <cellStyle name="20% - Accent1 5 2 2 6" xfId="47596"/>
    <cellStyle name="20% - Accent1 5 2 2 7" xfId="47597"/>
    <cellStyle name="20% - Accent1 5 2 2 8" xfId="47598"/>
    <cellStyle name="20% - Accent1 5 2 2 9" xfId="47599"/>
    <cellStyle name="20% - Accent1 5 2 3" xfId="47600"/>
    <cellStyle name="20% - Accent1 5 2 3 2" xfId="47601"/>
    <cellStyle name="20% - Accent1 5 2 3 2 2" xfId="58248"/>
    <cellStyle name="20% - Accent1 5 2 3 2 3" xfId="58249"/>
    <cellStyle name="20% - Accent1 5 2 3 3" xfId="58250"/>
    <cellStyle name="20% - Accent1 5 2 3 3 2" xfId="58251"/>
    <cellStyle name="20% - Accent1 5 2 3 4" xfId="58252"/>
    <cellStyle name="20% - Accent1 5 2 4" xfId="47602"/>
    <cellStyle name="20% - Accent1 5 2 5" xfId="47603"/>
    <cellStyle name="20% - Accent1 5 2_Dec monthly report" xfId="4618"/>
    <cellStyle name="20% - Accent1 5 3" xfId="4180"/>
    <cellStyle name="20% - Accent1 5 3 2" xfId="47604"/>
    <cellStyle name="20% - Accent1 5 3 2 2" xfId="47605"/>
    <cellStyle name="20% - Accent1 5 3 2 3" xfId="47606"/>
    <cellStyle name="20% - Accent1 5 3 3" xfId="47607"/>
    <cellStyle name="20% - Accent1 5 3 3 2" xfId="47608"/>
    <cellStyle name="20% - Accent1 5 3 3 3" xfId="47609"/>
    <cellStyle name="20% - Accent1 5 3 4" xfId="47610"/>
    <cellStyle name="20% - Accent1 5 3 4 2" xfId="58253"/>
    <cellStyle name="20% - Accent1 5 3 5" xfId="47611"/>
    <cellStyle name="20% - Accent1 5 3 6" xfId="47612"/>
    <cellStyle name="20% - Accent1 5 3 7" xfId="47613"/>
    <cellStyle name="20% - Accent1 5 3 8" xfId="47614"/>
    <cellStyle name="20% - Accent1 5 4" xfId="310"/>
    <cellStyle name="20% - Accent1 5 4 2" xfId="47615"/>
    <cellStyle name="20% - Accent1 5 4 2 2" xfId="47616"/>
    <cellStyle name="20% - Accent1 5 4 2 3" xfId="47617"/>
    <cellStyle name="20% - Accent1 5 4 3" xfId="47618"/>
    <cellStyle name="20% - Accent1 5 4 3 2" xfId="47619"/>
    <cellStyle name="20% - Accent1 5 4 3 3" xfId="47620"/>
    <cellStyle name="20% - Accent1 5 4 4" xfId="47621"/>
    <cellStyle name="20% - Accent1 5 4 5" xfId="47622"/>
    <cellStyle name="20% - Accent1 5 4 6" xfId="47623"/>
    <cellStyle name="20% - Accent1 5 4 7" xfId="47624"/>
    <cellStyle name="20% - Accent1 5 4 8" xfId="47625"/>
    <cellStyle name="20% - Accent1 5 5" xfId="47626"/>
    <cellStyle name="20% - Accent1 5 5 2" xfId="47627"/>
    <cellStyle name="20% - Accent1 5 5 3" xfId="47628"/>
    <cellStyle name="20% - Accent1 5 6" xfId="47629"/>
    <cellStyle name="20% - Accent1 5 6 2" xfId="47630"/>
    <cellStyle name="20% - Accent1 5 6 3" xfId="47631"/>
    <cellStyle name="20% - Accent1 5 7" xfId="47632"/>
    <cellStyle name="20% - Accent1 5 7 2" xfId="47633"/>
    <cellStyle name="20% - Accent1 5 7 3" xfId="47634"/>
    <cellStyle name="20% - Accent1 5 8" xfId="47635"/>
    <cellStyle name="20% - Accent1 5 9" xfId="47636"/>
    <cellStyle name="20% - Accent1 6" xfId="313"/>
    <cellStyle name="20% - Accent1 6 2" xfId="314"/>
    <cellStyle name="20% - Accent1 6 2 2" xfId="4182"/>
    <cellStyle name="20% - Accent1 6 2 2 2" xfId="47637"/>
    <cellStyle name="20% - Accent1 6 2 2 2 2" xfId="47638"/>
    <cellStyle name="20% - Accent1 6 2 2 2 3" xfId="47639"/>
    <cellStyle name="20% - Accent1 6 2 2 3" xfId="47640"/>
    <cellStyle name="20% - Accent1 6 2 2 3 2" xfId="47641"/>
    <cellStyle name="20% - Accent1 6 2 2 3 3" xfId="47642"/>
    <cellStyle name="20% - Accent1 6 2 2 4" xfId="47643"/>
    <cellStyle name="20% - Accent1 6 2 2 5" xfId="47644"/>
    <cellStyle name="20% - Accent1 6 2 2 6" xfId="47645"/>
    <cellStyle name="20% - Accent1 6 2 2 7" xfId="47646"/>
    <cellStyle name="20% - Accent1 6 2 2 8" xfId="47647"/>
    <cellStyle name="20% - Accent1 6 2 3" xfId="47648"/>
    <cellStyle name="20% - Accent1 6 2 3 2" xfId="47649"/>
    <cellStyle name="20% - Accent1 6 2 3 3" xfId="47650"/>
    <cellStyle name="20% - Accent1 6 2 4" xfId="47651"/>
    <cellStyle name="20% - Accent1 6 2 4 2" xfId="47652"/>
    <cellStyle name="20% - Accent1 6 2 4 3" xfId="47653"/>
    <cellStyle name="20% - Accent1 6 2 5" xfId="47654"/>
    <cellStyle name="20% - Accent1 6 2 5 2" xfId="58254"/>
    <cellStyle name="20% - Accent1 6 2 6" xfId="47655"/>
    <cellStyle name="20% - Accent1 6 2 7" xfId="47656"/>
    <cellStyle name="20% - Accent1 6 2 8" xfId="47657"/>
    <cellStyle name="20% - Accent1 6 2 9" xfId="47658"/>
    <cellStyle name="20% - Accent1 6 3" xfId="5237"/>
    <cellStyle name="20% - Accent1 6 3 2" xfId="47659"/>
    <cellStyle name="20% - Accent1 6 3 2 2" xfId="58255"/>
    <cellStyle name="20% - Accent1 6 3 2 3" xfId="58256"/>
    <cellStyle name="20% - Accent1 6 3 3" xfId="58257"/>
    <cellStyle name="20% - Accent1 6 3 3 2" xfId="58258"/>
    <cellStyle name="20% - Accent1 6 3 4" xfId="58259"/>
    <cellStyle name="20% - Accent1 6 4" xfId="58260"/>
    <cellStyle name="20% - Accent1 6 5" xfId="58261"/>
    <cellStyle name="20% - Accent1 6_Dec monthly report" xfId="4619"/>
    <cellStyle name="20% - Accent1 7" xfId="315"/>
    <cellStyle name="20% - Accent1 7 2" xfId="5238"/>
    <cellStyle name="20% - Accent1 7 3" xfId="5239"/>
    <cellStyle name="20% - Accent1 7 4" xfId="47660"/>
    <cellStyle name="20% - Accent1 8" xfId="4167"/>
    <cellStyle name="20% - Accent1 8 2" xfId="47661"/>
    <cellStyle name="20% - Accent1 8 2 2" xfId="47662"/>
    <cellStyle name="20% - Accent1 8 2 3" xfId="47663"/>
    <cellStyle name="20% - Accent1 8 2 3 2" xfId="58262"/>
    <cellStyle name="20% - Accent1 8 3" xfId="47664"/>
    <cellStyle name="20% - Accent1 8 3 2" xfId="47665"/>
    <cellStyle name="20% - Accent1 8 3 3" xfId="47666"/>
    <cellStyle name="20% - Accent1 8 4" xfId="47667"/>
    <cellStyle name="20% - Accent1 8 4 2" xfId="58263"/>
    <cellStyle name="20% - Accent1 8 5" xfId="47668"/>
    <cellStyle name="20% - Accent1 8 6" xfId="47669"/>
    <cellStyle name="20% - Accent1 8 7" xfId="47670"/>
    <cellStyle name="20% - Accent1 8 8" xfId="47671"/>
    <cellStyle name="20% - Accent1 9" xfId="293"/>
    <cellStyle name="20% - Accent1 9 2" xfId="47672"/>
    <cellStyle name="20% - Accent1 9 2 2" xfId="47673"/>
    <cellStyle name="20% - Accent1 9 2 3" xfId="47674"/>
    <cellStyle name="20% - Accent1 9 3" xfId="47675"/>
    <cellStyle name="20% - Accent1 9 3 2" xfId="47676"/>
    <cellStyle name="20% - Accent1 9 3 3" xfId="47677"/>
    <cellStyle name="20% - Accent1 9 4" xfId="47678"/>
    <cellStyle name="20% - Accent1 9 4 2" xfId="58264"/>
    <cellStyle name="20% - Accent1 9 5" xfId="47679"/>
    <cellStyle name="20% - Accent1 9 6" xfId="47680"/>
    <cellStyle name="20% - Accent1 9 7" xfId="47681"/>
    <cellStyle name="20% - Accent1 9 8" xfId="47682"/>
    <cellStyle name="20% - Accent2" xfId="23" builtinId="34" customBuiltin="1"/>
    <cellStyle name="20% - Accent2 10" xfId="47683"/>
    <cellStyle name="20% - Accent2 10 2" xfId="47684"/>
    <cellStyle name="20% - Accent2 10 2 2" xfId="58265"/>
    <cellStyle name="20% - Accent2 10 2 3" xfId="58266"/>
    <cellStyle name="20% - Accent2 10 3" xfId="47685"/>
    <cellStyle name="20% - Accent2 10 4" xfId="47686"/>
    <cellStyle name="20% - Accent2 10 4 2" xfId="58267"/>
    <cellStyle name="20% - Accent2 10 5" xfId="58268"/>
    <cellStyle name="20% - Accent2 11" xfId="47687"/>
    <cellStyle name="20% - Accent2 11 2" xfId="47688"/>
    <cellStyle name="20% - Accent2 11 3" xfId="47689"/>
    <cellStyle name="20% - Accent2 11 3 2" xfId="58269"/>
    <cellStyle name="20% - Accent2 12" xfId="47690"/>
    <cellStyle name="20% - Accent2 12 2" xfId="47691"/>
    <cellStyle name="20% - Accent2 12 3" xfId="47692"/>
    <cellStyle name="20% - Accent2 13" xfId="47693"/>
    <cellStyle name="20% - Accent2 13 2" xfId="47694"/>
    <cellStyle name="20% - Accent2 13 3" xfId="47695"/>
    <cellStyle name="20% - Accent2 14" xfId="47696"/>
    <cellStyle name="20% - Accent2 14 2" xfId="47697"/>
    <cellStyle name="20% - Accent2 14 3" xfId="47698"/>
    <cellStyle name="20% - Accent2 15" xfId="47699"/>
    <cellStyle name="20% - Accent2 15 2" xfId="47700"/>
    <cellStyle name="20% - Accent2 15 3" xfId="47701"/>
    <cellStyle name="20% - Accent2 16" xfId="47702"/>
    <cellStyle name="20% - Accent2 16 2" xfId="47703"/>
    <cellStyle name="20% - Accent2 16 3" xfId="47704"/>
    <cellStyle name="20% - Accent2 17" xfId="47705"/>
    <cellStyle name="20% - Accent2 17 2" xfId="47706"/>
    <cellStyle name="20% - Accent2 17 3" xfId="47707"/>
    <cellStyle name="20% - Accent2 18" xfId="47708"/>
    <cellStyle name="20% - Accent2 18 2" xfId="47709"/>
    <cellStyle name="20% - Accent2 18 3" xfId="47710"/>
    <cellStyle name="20% - Accent2 19" xfId="47711"/>
    <cellStyle name="20% - Accent2 19 2" xfId="47712"/>
    <cellStyle name="20% - Accent2 19 3" xfId="47713"/>
    <cellStyle name="20% - Accent2 2" xfId="69"/>
    <cellStyle name="20% - Accent2 2 10" xfId="5240"/>
    <cellStyle name="20% - Accent2 2 10 2" xfId="47714"/>
    <cellStyle name="20% - Accent2 2 10 3" xfId="47715"/>
    <cellStyle name="20% - Accent2 2 11" xfId="5241"/>
    <cellStyle name="20% - Accent2 2 11 2" xfId="47716"/>
    <cellStyle name="20% - Accent2 2 11 3" xfId="47717"/>
    <cellStyle name="20% - Accent2 2 12" xfId="47718"/>
    <cellStyle name="20% - Accent2 2 12 2" xfId="47719"/>
    <cellStyle name="20% - Accent2 2 12 3" xfId="47720"/>
    <cellStyle name="20% - Accent2 2 13" xfId="47721"/>
    <cellStyle name="20% - Accent2 2 14" xfId="47722"/>
    <cellStyle name="20% - Accent2 2 2" xfId="203"/>
    <cellStyle name="20% - Accent2 2 2 2" xfId="318"/>
    <cellStyle name="20% - Accent2 2 2 2 2" xfId="5242"/>
    <cellStyle name="20% - Accent2 2 2 2 3" xfId="5243"/>
    <cellStyle name="20% - Accent2 2 2 2 4" xfId="5244"/>
    <cellStyle name="20% - Accent2 2 2 3" xfId="5245"/>
    <cellStyle name="20% - Accent2 2 2 3 2" xfId="5246"/>
    <cellStyle name="20% - Accent2 2 2 3 3" xfId="47723"/>
    <cellStyle name="20% - Accent2 2 2 4" xfId="5247"/>
    <cellStyle name="20% - Accent2 2 2 4 2" xfId="47724"/>
    <cellStyle name="20% - Accent2 2 2 4 3" xfId="47725"/>
    <cellStyle name="20% - Accent2 2 2 5" xfId="5248"/>
    <cellStyle name="20% - Accent2 2 2 6" xfId="5249"/>
    <cellStyle name="20% - Accent2 2 2 7" xfId="47726"/>
    <cellStyle name="20% - Accent2 2 2 8" xfId="47727"/>
    <cellStyle name="20% - Accent2 2 2_Dec monthly report" xfId="4621"/>
    <cellStyle name="20% - Accent2 2 3" xfId="319"/>
    <cellStyle name="20% - Accent2 2 3 10" xfId="47728"/>
    <cellStyle name="20% - Accent2 2 3 11" xfId="47729"/>
    <cellStyle name="20% - Accent2 2 3 2" xfId="320"/>
    <cellStyle name="20% - Accent2 2 3 2 10" xfId="47730"/>
    <cellStyle name="20% - Accent2 2 3 2 2" xfId="4185"/>
    <cellStyle name="20% - Accent2 2 3 2 2 2" xfId="5250"/>
    <cellStyle name="20% - Accent2 2 3 2 2 2 2" xfId="5251"/>
    <cellStyle name="20% - Accent2 2 3 2 2 2 3" xfId="47731"/>
    <cellStyle name="20% - Accent2 2 3 2 2 3" xfId="5252"/>
    <cellStyle name="20% - Accent2 2 3 2 2 3 2" xfId="47732"/>
    <cellStyle name="20% - Accent2 2 3 2 2 3 3" xfId="47733"/>
    <cellStyle name="20% - Accent2 2 3 2 2 4" xfId="47734"/>
    <cellStyle name="20% - Accent2 2 3 2 2 5" xfId="47735"/>
    <cellStyle name="20% - Accent2 2 3 2 2 6" xfId="47736"/>
    <cellStyle name="20% - Accent2 2 3 2 2 7" xfId="47737"/>
    <cellStyle name="20% - Accent2 2 3 2 2 8" xfId="47738"/>
    <cellStyle name="20% - Accent2 2 3 2 3" xfId="5253"/>
    <cellStyle name="20% - Accent2 2 3 2 3 2" xfId="5254"/>
    <cellStyle name="20% - Accent2 2 3 2 3 2 2" xfId="58270"/>
    <cellStyle name="20% - Accent2 2 3 2 3 2 3" xfId="58271"/>
    <cellStyle name="20% - Accent2 2 3 2 3 3" xfId="47739"/>
    <cellStyle name="20% - Accent2 2 3 2 3 3 2" xfId="58272"/>
    <cellStyle name="20% - Accent2 2 3 2 3 4" xfId="47740"/>
    <cellStyle name="20% - Accent2 2 3 2 4" xfId="5255"/>
    <cellStyle name="20% - Accent2 2 3 2 4 2" xfId="47741"/>
    <cellStyle name="20% - Accent2 2 3 2 4 3" xfId="47742"/>
    <cellStyle name="20% - Accent2 2 3 2 5" xfId="47743"/>
    <cellStyle name="20% - Accent2 2 3 2 5 2" xfId="47744"/>
    <cellStyle name="20% - Accent2 2 3 2 5 3" xfId="47745"/>
    <cellStyle name="20% - Accent2 2 3 2 6" xfId="47746"/>
    <cellStyle name="20% - Accent2 2 3 2 6 2" xfId="58273"/>
    <cellStyle name="20% - Accent2 2 3 2 7" xfId="47747"/>
    <cellStyle name="20% - Accent2 2 3 2 8" xfId="47748"/>
    <cellStyle name="20% - Accent2 2 3 2 9" xfId="47749"/>
    <cellStyle name="20% - Accent2 2 3 3" xfId="4184"/>
    <cellStyle name="20% - Accent2 2 3 3 2" xfId="5256"/>
    <cellStyle name="20% - Accent2 2 3 3 2 2" xfId="47750"/>
    <cellStyle name="20% - Accent2 2 3 3 2 3" xfId="47751"/>
    <cellStyle name="20% - Accent2 2 3 3 3" xfId="5257"/>
    <cellStyle name="20% - Accent2 2 3 3 3 2" xfId="5258"/>
    <cellStyle name="20% - Accent2 2 3 3 3 3" xfId="47752"/>
    <cellStyle name="20% - Accent2 2 3 3 4" xfId="5259"/>
    <cellStyle name="20% - Accent2 2 3 3 5" xfId="47753"/>
    <cellStyle name="20% - Accent2 2 3 3 6" xfId="47754"/>
    <cellStyle name="20% - Accent2 2 3 3 7" xfId="47755"/>
    <cellStyle name="20% - Accent2 2 3 3 8" xfId="47756"/>
    <cellStyle name="20% - Accent2 2 3 4" xfId="5260"/>
    <cellStyle name="20% - Accent2 2 3 4 2" xfId="5261"/>
    <cellStyle name="20% - Accent2 2 3 4 2 2" xfId="5262"/>
    <cellStyle name="20% - Accent2 2 3 4 2 3" xfId="58274"/>
    <cellStyle name="20% - Accent2 2 3 4 3" xfId="5263"/>
    <cellStyle name="20% - Accent2 2 3 4 3 2" xfId="58275"/>
    <cellStyle name="20% - Accent2 2 3 4 4" xfId="47757"/>
    <cellStyle name="20% - Accent2 2 3 5" xfId="5264"/>
    <cellStyle name="20% - Accent2 2 3 5 2" xfId="47758"/>
    <cellStyle name="20% - Accent2 2 3 5 3" xfId="47759"/>
    <cellStyle name="20% - Accent2 2 3 6" xfId="47760"/>
    <cellStyle name="20% - Accent2 2 3 6 2" xfId="47761"/>
    <cellStyle name="20% - Accent2 2 3 6 3" xfId="47762"/>
    <cellStyle name="20% - Accent2 2 3 7" xfId="47763"/>
    <cellStyle name="20% - Accent2 2 3 7 2" xfId="58276"/>
    <cellStyle name="20% - Accent2 2 3 8" xfId="47764"/>
    <cellStyle name="20% - Accent2 2 3 9" xfId="47765"/>
    <cellStyle name="20% - Accent2 2 4" xfId="321"/>
    <cellStyle name="20% - Accent2 2 4 10" xfId="47766"/>
    <cellStyle name="20% - Accent2 2 4 11" xfId="47767"/>
    <cellStyle name="20% - Accent2 2 4 2" xfId="322"/>
    <cellStyle name="20% - Accent2 2 4 2 10" xfId="47768"/>
    <cellStyle name="20% - Accent2 2 4 2 2" xfId="4187"/>
    <cellStyle name="20% - Accent2 2 4 2 2 2" xfId="5265"/>
    <cellStyle name="20% - Accent2 2 4 2 2 2 2" xfId="47769"/>
    <cellStyle name="20% - Accent2 2 4 2 2 2 3" xfId="47770"/>
    <cellStyle name="20% - Accent2 2 4 2 2 3" xfId="47771"/>
    <cellStyle name="20% - Accent2 2 4 2 2 3 2" xfId="47772"/>
    <cellStyle name="20% - Accent2 2 4 2 2 3 3" xfId="47773"/>
    <cellStyle name="20% - Accent2 2 4 2 2 4" xfId="47774"/>
    <cellStyle name="20% - Accent2 2 4 2 2 5" xfId="47775"/>
    <cellStyle name="20% - Accent2 2 4 2 2 6" xfId="47776"/>
    <cellStyle name="20% - Accent2 2 4 2 2 7" xfId="47777"/>
    <cellStyle name="20% - Accent2 2 4 2 2 8" xfId="47778"/>
    <cellStyle name="20% - Accent2 2 4 2 3" xfId="5266"/>
    <cellStyle name="20% - Accent2 2 4 2 3 2" xfId="47779"/>
    <cellStyle name="20% - Accent2 2 4 2 3 2 2" xfId="58277"/>
    <cellStyle name="20% - Accent2 2 4 2 3 2 3" xfId="58278"/>
    <cellStyle name="20% - Accent2 2 4 2 3 3" xfId="47780"/>
    <cellStyle name="20% - Accent2 2 4 2 3 3 2" xfId="58279"/>
    <cellStyle name="20% - Accent2 2 4 2 3 4" xfId="47781"/>
    <cellStyle name="20% - Accent2 2 4 2 4" xfId="47782"/>
    <cellStyle name="20% - Accent2 2 4 2 4 2" xfId="47783"/>
    <cellStyle name="20% - Accent2 2 4 2 4 3" xfId="47784"/>
    <cellStyle name="20% - Accent2 2 4 2 5" xfId="47785"/>
    <cellStyle name="20% - Accent2 2 4 2 5 2" xfId="47786"/>
    <cellStyle name="20% - Accent2 2 4 2 5 3" xfId="47787"/>
    <cellStyle name="20% - Accent2 2 4 2 6" xfId="47788"/>
    <cellStyle name="20% - Accent2 2 4 2 6 2" xfId="58280"/>
    <cellStyle name="20% - Accent2 2 4 2 7" xfId="47789"/>
    <cellStyle name="20% - Accent2 2 4 2 8" xfId="47790"/>
    <cellStyle name="20% - Accent2 2 4 2 9" xfId="47791"/>
    <cellStyle name="20% - Accent2 2 4 3" xfId="4186"/>
    <cellStyle name="20% - Accent2 2 4 3 2" xfId="5267"/>
    <cellStyle name="20% - Accent2 2 4 3 2 2" xfId="47792"/>
    <cellStyle name="20% - Accent2 2 4 3 2 3" xfId="47793"/>
    <cellStyle name="20% - Accent2 2 4 3 3" xfId="47794"/>
    <cellStyle name="20% - Accent2 2 4 3 3 2" xfId="47795"/>
    <cellStyle name="20% - Accent2 2 4 3 3 3" xfId="47796"/>
    <cellStyle name="20% - Accent2 2 4 3 4" xfId="47797"/>
    <cellStyle name="20% - Accent2 2 4 3 5" xfId="47798"/>
    <cellStyle name="20% - Accent2 2 4 3 6" xfId="47799"/>
    <cellStyle name="20% - Accent2 2 4 3 7" xfId="47800"/>
    <cellStyle name="20% - Accent2 2 4 3 8" xfId="47801"/>
    <cellStyle name="20% - Accent2 2 4 4" xfId="5268"/>
    <cellStyle name="20% - Accent2 2 4 4 2" xfId="47802"/>
    <cellStyle name="20% - Accent2 2 4 4 2 2" xfId="58281"/>
    <cellStyle name="20% - Accent2 2 4 4 2 3" xfId="58282"/>
    <cellStyle name="20% - Accent2 2 4 4 3" xfId="47803"/>
    <cellStyle name="20% - Accent2 2 4 4 3 2" xfId="58283"/>
    <cellStyle name="20% - Accent2 2 4 4 4" xfId="47804"/>
    <cellStyle name="20% - Accent2 2 4 5" xfId="5269"/>
    <cellStyle name="20% - Accent2 2 4 5 2" xfId="47805"/>
    <cellStyle name="20% - Accent2 2 4 5 3" xfId="47806"/>
    <cellStyle name="20% - Accent2 2 4 6" xfId="47807"/>
    <cellStyle name="20% - Accent2 2 4 6 2" xfId="47808"/>
    <cellStyle name="20% - Accent2 2 4 6 3" xfId="47809"/>
    <cellStyle name="20% - Accent2 2 4 7" xfId="47810"/>
    <cellStyle name="20% - Accent2 2 4 7 2" xfId="58284"/>
    <cellStyle name="20% - Accent2 2 4 8" xfId="47811"/>
    <cellStyle name="20% - Accent2 2 4 9" xfId="47812"/>
    <cellStyle name="20% - Accent2 2 5" xfId="323"/>
    <cellStyle name="20% - Accent2 2 5 10" xfId="47813"/>
    <cellStyle name="20% - Accent2 2 5 11" xfId="47814"/>
    <cellStyle name="20% - Accent2 2 5 2" xfId="324"/>
    <cellStyle name="20% - Accent2 2 5 2 2" xfId="4189"/>
    <cellStyle name="20% - Accent2 2 5 2 2 2" xfId="5270"/>
    <cellStyle name="20% - Accent2 2 5 2 2 2 2" xfId="47815"/>
    <cellStyle name="20% - Accent2 2 5 2 2 2 3" xfId="47816"/>
    <cellStyle name="20% - Accent2 2 5 2 2 3" xfId="47817"/>
    <cellStyle name="20% - Accent2 2 5 2 2 3 2" xfId="47818"/>
    <cellStyle name="20% - Accent2 2 5 2 2 3 3" xfId="47819"/>
    <cellStyle name="20% - Accent2 2 5 2 2 4" xfId="47820"/>
    <cellStyle name="20% - Accent2 2 5 2 2 5" xfId="47821"/>
    <cellStyle name="20% - Accent2 2 5 2 2 6" xfId="47822"/>
    <cellStyle name="20% - Accent2 2 5 2 2 7" xfId="47823"/>
    <cellStyle name="20% - Accent2 2 5 2 2 8" xfId="47824"/>
    <cellStyle name="20% - Accent2 2 5 2 3" xfId="5271"/>
    <cellStyle name="20% - Accent2 2 5 2 3 2" xfId="47825"/>
    <cellStyle name="20% - Accent2 2 5 2 3 2 2" xfId="58285"/>
    <cellStyle name="20% - Accent2 2 5 2 3 2 3" xfId="58286"/>
    <cellStyle name="20% - Accent2 2 5 2 3 3" xfId="47826"/>
    <cellStyle name="20% - Accent2 2 5 2 3 3 2" xfId="58287"/>
    <cellStyle name="20% - Accent2 2 5 2 3 4" xfId="47827"/>
    <cellStyle name="20% - Accent2 2 5 2 4" xfId="47828"/>
    <cellStyle name="20% - Accent2 2 5 2 4 2" xfId="47829"/>
    <cellStyle name="20% - Accent2 2 5 2 4 3" xfId="47830"/>
    <cellStyle name="20% - Accent2 2 5 2 5" xfId="47831"/>
    <cellStyle name="20% - Accent2 2 5 2 6" xfId="47832"/>
    <cellStyle name="20% - Accent2 2 5 2 6 2" xfId="58288"/>
    <cellStyle name="20% - Accent2 2 5 2 7" xfId="47833"/>
    <cellStyle name="20% - Accent2 2 5 2 8" xfId="47834"/>
    <cellStyle name="20% - Accent2 2 5 2 9" xfId="47835"/>
    <cellStyle name="20% - Accent2 2 5 3" xfId="4188"/>
    <cellStyle name="20% - Accent2 2 5 3 2" xfId="5272"/>
    <cellStyle name="20% - Accent2 2 5 3 2 2" xfId="47836"/>
    <cellStyle name="20% - Accent2 2 5 3 2 3" xfId="47837"/>
    <cellStyle name="20% - Accent2 2 5 3 3" xfId="47838"/>
    <cellStyle name="20% - Accent2 2 5 3 3 2" xfId="47839"/>
    <cellStyle name="20% - Accent2 2 5 3 3 3" xfId="47840"/>
    <cellStyle name="20% - Accent2 2 5 3 4" xfId="47841"/>
    <cellStyle name="20% - Accent2 2 5 3 5" xfId="47842"/>
    <cellStyle name="20% - Accent2 2 5 3 6" xfId="47843"/>
    <cellStyle name="20% - Accent2 2 5 3 7" xfId="47844"/>
    <cellStyle name="20% - Accent2 2 5 3 8" xfId="47845"/>
    <cellStyle name="20% - Accent2 2 5 4" xfId="5273"/>
    <cellStyle name="20% - Accent2 2 5 4 2" xfId="47846"/>
    <cellStyle name="20% - Accent2 2 5 4 2 2" xfId="58289"/>
    <cellStyle name="20% - Accent2 2 5 4 2 3" xfId="58290"/>
    <cellStyle name="20% - Accent2 2 5 4 3" xfId="47847"/>
    <cellStyle name="20% - Accent2 2 5 4 3 2" xfId="58291"/>
    <cellStyle name="20% - Accent2 2 5 4 4" xfId="47848"/>
    <cellStyle name="20% - Accent2 2 5 5" xfId="5274"/>
    <cellStyle name="20% - Accent2 2 5 5 2" xfId="47849"/>
    <cellStyle name="20% - Accent2 2 5 5 3" xfId="47850"/>
    <cellStyle name="20% - Accent2 2 5 6" xfId="47851"/>
    <cellStyle name="20% - Accent2 2 5 6 2" xfId="47852"/>
    <cellStyle name="20% - Accent2 2 5 6 3" xfId="47853"/>
    <cellStyle name="20% - Accent2 2 5 7" xfId="47854"/>
    <cellStyle name="20% - Accent2 2 5 7 2" xfId="58292"/>
    <cellStyle name="20% - Accent2 2 5 8" xfId="47855"/>
    <cellStyle name="20% - Accent2 2 5 9" xfId="47856"/>
    <cellStyle name="20% - Accent2 2 6" xfId="325"/>
    <cellStyle name="20% - Accent2 2 6 10" xfId="47857"/>
    <cellStyle name="20% - Accent2 2 6 11" xfId="47858"/>
    <cellStyle name="20% - Accent2 2 6 2" xfId="326"/>
    <cellStyle name="20% - Accent2 2 6 2 2" xfId="4191"/>
    <cellStyle name="20% - Accent2 2 6 2 2 2" xfId="47859"/>
    <cellStyle name="20% - Accent2 2 6 2 2 2 2" xfId="47860"/>
    <cellStyle name="20% - Accent2 2 6 2 2 2 3" xfId="47861"/>
    <cellStyle name="20% - Accent2 2 6 2 2 3" xfId="47862"/>
    <cellStyle name="20% - Accent2 2 6 2 2 3 2" xfId="47863"/>
    <cellStyle name="20% - Accent2 2 6 2 2 3 3" xfId="47864"/>
    <cellStyle name="20% - Accent2 2 6 2 2 4" xfId="47865"/>
    <cellStyle name="20% - Accent2 2 6 2 2 5" xfId="47866"/>
    <cellStyle name="20% - Accent2 2 6 2 2 6" xfId="47867"/>
    <cellStyle name="20% - Accent2 2 6 2 2 7" xfId="47868"/>
    <cellStyle name="20% - Accent2 2 6 2 2 8" xfId="47869"/>
    <cellStyle name="20% - Accent2 2 6 2 3" xfId="47870"/>
    <cellStyle name="20% - Accent2 2 6 2 3 2" xfId="47871"/>
    <cellStyle name="20% - Accent2 2 6 2 3 2 2" xfId="58293"/>
    <cellStyle name="20% - Accent2 2 6 2 3 2 3" xfId="58294"/>
    <cellStyle name="20% - Accent2 2 6 2 3 3" xfId="47872"/>
    <cellStyle name="20% - Accent2 2 6 2 3 3 2" xfId="58295"/>
    <cellStyle name="20% - Accent2 2 6 2 3 4" xfId="47873"/>
    <cellStyle name="20% - Accent2 2 6 2 4" xfId="47874"/>
    <cellStyle name="20% - Accent2 2 6 2 4 2" xfId="47875"/>
    <cellStyle name="20% - Accent2 2 6 2 4 3" xfId="47876"/>
    <cellStyle name="20% - Accent2 2 6 2 5" xfId="47877"/>
    <cellStyle name="20% - Accent2 2 6 2 6" xfId="47878"/>
    <cellStyle name="20% - Accent2 2 6 2 6 2" xfId="58296"/>
    <cellStyle name="20% - Accent2 2 6 2 7" xfId="47879"/>
    <cellStyle name="20% - Accent2 2 6 2 8" xfId="47880"/>
    <cellStyle name="20% - Accent2 2 6 2 9" xfId="47881"/>
    <cellStyle name="20% - Accent2 2 6 3" xfId="4190"/>
    <cellStyle name="20% - Accent2 2 6 3 2" xfId="47882"/>
    <cellStyle name="20% - Accent2 2 6 3 2 2" xfId="47883"/>
    <cellStyle name="20% - Accent2 2 6 3 2 3" xfId="47884"/>
    <cellStyle name="20% - Accent2 2 6 3 3" xfId="47885"/>
    <cellStyle name="20% - Accent2 2 6 3 3 2" xfId="47886"/>
    <cellStyle name="20% - Accent2 2 6 3 3 3" xfId="47887"/>
    <cellStyle name="20% - Accent2 2 6 3 4" xfId="47888"/>
    <cellStyle name="20% - Accent2 2 6 3 5" xfId="47889"/>
    <cellStyle name="20% - Accent2 2 6 3 6" xfId="47890"/>
    <cellStyle name="20% - Accent2 2 6 3 7" xfId="47891"/>
    <cellStyle name="20% - Accent2 2 6 3 8" xfId="47892"/>
    <cellStyle name="20% - Accent2 2 6 4" xfId="47893"/>
    <cellStyle name="20% - Accent2 2 6 4 2" xfId="47894"/>
    <cellStyle name="20% - Accent2 2 6 4 2 2" xfId="58297"/>
    <cellStyle name="20% - Accent2 2 6 4 2 3" xfId="58298"/>
    <cellStyle name="20% - Accent2 2 6 4 3" xfId="47895"/>
    <cellStyle name="20% - Accent2 2 6 4 3 2" xfId="58299"/>
    <cellStyle name="20% - Accent2 2 6 4 4" xfId="47896"/>
    <cellStyle name="20% - Accent2 2 6 5" xfId="47897"/>
    <cellStyle name="20% - Accent2 2 6 5 2" xfId="47898"/>
    <cellStyle name="20% - Accent2 2 6 5 3" xfId="47899"/>
    <cellStyle name="20% - Accent2 2 6 6" xfId="47900"/>
    <cellStyle name="20% - Accent2 2 6 6 2" xfId="47901"/>
    <cellStyle name="20% - Accent2 2 6 6 3" xfId="47902"/>
    <cellStyle name="20% - Accent2 2 6 7" xfId="47903"/>
    <cellStyle name="20% - Accent2 2 6 7 2" xfId="58300"/>
    <cellStyle name="20% - Accent2 2 6 8" xfId="47904"/>
    <cellStyle name="20% - Accent2 2 6 9" xfId="47905"/>
    <cellStyle name="20% - Accent2 2 7" xfId="317"/>
    <cellStyle name="20% - Accent2 2 7 2" xfId="5275"/>
    <cellStyle name="20% - Accent2 2 7 2 2" xfId="5276"/>
    <cellStyle name="20% - Accent2 2 7 2 3" xfId="58301"/>
    <cellStyle name="20% - Accent2 2 7 3" xfId="5277"/>
    <cellStyle name="20% - Accent2 2 7 3 2" xfId="58302"/>
    <cellStyle name="20% - Accent2 2 7 4" xfId="58303"/>
    <cellStyle name="20% - Accent2 2 8" xfId="5278"/>
    <cellStyle name="20% - Accent2 2 8 2" xfId="47906"/>
    <cellStyle name="20% - Accent2 2 8 3" xfId="47907"/>
    <cellStyle name="20% - Accent2 2 9" xfId="5279"/>
    <cellStyle name="20% - Accent2 2 9 2" xfId="47908"/>
    <cellStyle name="20% - Accent2 2 9 3" xfId="47909"/>
    <cellStyle name="20% - Accent2 2_Dec monthly report" xfId="4620"/>
    <cellStyle name="20% - Accent2 20" xfId="47910"/>
    <cellStyle name="20% - Accent2 20 2" xfId="47911"/>
    <cellStyle name="20% - Accent2 20 3" xfId="47912"/>
    <cellStyle name="20% - Accent2 21" xfId="47913"/>
    <cellStyle name="20% - Accent2 21 2" xfId="47914"/>
    <cellStyle name="20% - Accent2 21 3" xfId="47915"/>
    <cellStyle name="20% - Accent2 22" xfId="47916"/>
    <cellStyle name="20% - Accent2 23" xfId="47917"/>
    <cellStyle name="20% - Accent2 24" xfId="47918"/>
    <cellStyle name="20% - Accent2 3" xfId="185"/>
    <cellStyle name="20% - Accent2 3 10" xfId="5280"/>
    <cellStyle name="20% - Accent2 3 11" xfId="5281"/>
    <cellStyle name="20% - Accent2 3 12" xfId="5282"/>
    <cellStyle name="20% - Accent2 3 13" xfId="5283"/>
    <cellStyle name="20% - Accent2 3 14" xfId="47919"/>
    <cellStyle name="20% - Accent2 3 2" xfId="204"/>
    <cellStyle name="20% - Accent2 3 2 2" xfId="329"/>
    <cellStyle name="20% - Accent2 3 2 2 10" xfId="47920"/>
    <cellStyle name="20% - Accent2 3 2 2 2" xfId="4193"/>
    <cellStyle name="20% - Accent2 3 2 2 2 2" xfId="5284"/>
    <cellStyle name="20% - Accent2 3 2 2 2 2 2" xfId="47921"/>
    <cellStyle name="20% - Accent2 3 2 2 2 2 3" xfId="47922"/>
    <cellStyle name="20% - Accent2 3 2 2 2 3" xfId="5285"/>
    <cellStyle name="20% - Accent2 3 2 2 2 3 2" xfId="47923"/>
    <cellStyle name="20% - Accent2 3 2 2 2 3 3" xfId="47924"/>
    <cellStyle name="20% - Accent2 3 2 2 2 4" xfId="47925"/>
    <cellStyle name="20% - Accent2 3 2 2 2 5" xfId="47926"/>
    <cellStyle name="20% - Accent2 3 2 2 2 6" xfId="47927"/>
    <cellStyle name="20% - Accent2 3 2 2 2 7" xfId="47928"/>
    <cellStyle name="20% - Accent2 3 2 2 2 8" xfId="47929"/>
    <cellStyle name="20% - Accent2 3 2 2 3" xfId="5286"/>
    <cellStyle name="20% - Accent2 3 2 2 3 2" xfId="5287"/>
    <cellStyle name="20% - Accent2 3 2 2 3 3" xfId="47930"/>
    <cellStyle name="20% - Accent2 3 2 2 4" xfId="5288"/>
    <cellStyle name="20% - Accent2 3 2 2 4 2" xfId="47931"/>
    <cellStyle name="20% - Accent2 3 2 2 4 3" xfId="47932"/>
    <cellStyle name="20% - Accent2 3 2 2 5" xfId="47933"/>
    <cellStyle name="20% - Accent2 3 2 2 5 2" xfId="47934"/>
    <cellStyle name="20% - Accent2 3 2 2 5 3" xfId="47935"/>
    <cellStyle name="20% - Accent2 3 2 2 6" xfId="47936"/>
    <cellStyle name="20% - Accent2 3 2 2 7" xfId="47937"/>
    <cellStyle name="20% - Accent2 3 2 2 8" xfId="47938"/>
    <cellStyle name="20% - Accent2 3 2 2 9" xfId="47939"/>
    <cellStyle name="20% - Accent2 3 2 3" xfId="328"/>
    <cellStyle name="20% - Accent2 3 2 3 2" xfId="5289"/>
    <cellStyle name="20% - Accent2 3 2 3 2 2" xfId="58304"/>
    <cellStyle name="20% - Accent2 3 2 3 2 3" xfId="58305"/>
    <cellStyle name="20% - Accent2 3 2 3 3" xfId="5290"/>
    <cellStyle name="20% - Accent2 3 2 3 3 2" xfId="58306"/>
    <cellStyle name="20% - Accent2 3 2 3 4" xfId="58307"/>
    <cellStyle name="20% - Accent2 3 2 4" xfId="5291"/>
    <cellStyle name="20% - Accent2 3 2 4 2" xfId="47940"/>
    <cellStyle name="20% - Accent2 3 2 4 3" xfId="47941"/>
    <cellStyle name="20% - Accent2 3 2 5" xfId="5292"/>
    <cellStyle name="20% - Accent2 3 2 5 2" xfId="47942"/>
    <cellStyle name="20% - Accent2 3 2 5 3" xfId="47943"/>
    <cellStyle name="20% - Accent2 3 2 6" xfId="5293"/>
    <cellStyle name="20% - Accent2 3 2 7" xfId="47944"/>
    <cellStyle name="20% - Accent2 3 2 8" xfId="47945"/>
    <cellStyle name="20% - Accent2 3 2 9" xfId="47946"/>
    <cellStyle name="20% - Accent2 3 3" xfId="4192"/>
    <cellStyle name="20% - Accent2 3 3 2" xfId="5294"/>
    <cellStyle name="20% - Accent2 3 3 2 2" xfId="5295"/>
    <cellStyle name="20% - Accent2 3 3 2 3" xfId="5296"/>
    <cellStyle name="20% - Accent2 3 3 2 3 2" xfId="58308"/>
    <cellStyle name="20% - Accent2 3 3 3" xfId="5297"/>
    <cellStyle name="20% - Accent2 3 3 3 2" xfId="47947"/>
    <cellStyle name="20% - Accent2 3 3 3 3" xfId="47948"/>
    <cellStyle name="20% - Accent2 3 3 4" xfId="5298"/>
    <cellStyle name="20% - Accent2 3 3 4 2" xfId="58309"/>
    <cellStyle name="20% - Accent2 3 3 5" xfId="47949"/>
    <cellStyle name="20% - Accent2 3 3 6" xfId="47950"/>
    <cellStyle name="20% - Accent2 3 3 7" xfId="47951"/>
    <cellStyle name="20% - Accent2 3 3 8" xfId="47952"/>
    <cellStyle name="20% - Accent2 3 4" xfId="327"/>
    <cellStyle name="20% - Accent2 3 4 2" xfId="5299"/>
    <cellStyle name="20% - Accent2 3 4 2 2" xfId="47953"/>
    <cellStyle name="20% - Accent2 3 4 2 3" xfId="47954"/>
    <cellStyle name="20% - Accent2 3 4 3" xfId="5300"/>
    <cellStyle name="20% - Accent2 3 4 3 2" xfId="47955"/>
    <cellStyle name="20% - Accent2 3 4 3 3" xfId="47956"/>
    <cellStyle name="20% - Accent2 3 4 4" xfId="47957"/>
    <cellStyle name="20% - Accent2 3 4 4 2" xfId="58310"/>
    <cellStyle name="20% - Accent2 3 4 5" xfId="47958"/>
    <cellStyle name="20% - Accent2 3 4 6" xfId="47959"/>
    <cellStyle name="20% - Accent2 3 4 7" xfId="47960"/>
    <cellStyle name="20% - Accent2 3 4 8" xfId="47961"/>
    <cellStyle name="20% - Accent2 3 5" xfId="5301"/>
    <cellStyle name="20% - Accent2 3 5 2" xfId="5302"/>
    <cellStyle name="20% - Accent2 3 5 2 2" xfId="5303"/>
    <cellStyle name="20% - Accent2 3 5 2 3" xfId="5304"/>
    <cellStyle name="20% - Accent2 3 5 3" xfId="5305"/>
    <cellStyle name="20% - Accent2 3 5 3 2" xfId="5306"/>
    <cellStyle name="20% - Accent2 3 5 4" xfId="5307"/>
    <cellStyle name="20% - Accent2 3 5 5" xfId="5308"/>
    <cellStyle name="20% - Accent2 3 5 6" xfId="5309"/>
    <cellStyle name="20% - Accent2 3 5 7" xfId="5310"/>
    <cellStyle name="20% - Accent2 3 5 8" xfId="5311"/>
    <cellStyle name="20% - Accent2 3 6" xfId="5312"/>
    <cellStyle name="20% - Accent2 3 6 2" xfId="5313"/>
    <cellStyle name="20% - Accent2 3 6 3" xfId="47962"/>
    <cellStyle name="20% - Accent2 3 7" xfId="5314"/>
    <cellStyle name="20% - Accent2 3 7 2" xfId="5315"/>
    <cellStyle name="20% - Accent2 3 7 3" xfId="5316"/>
    <cellStyle name="20% - Accent2 3 8" xfId="5317"/>
    <cellStyle name="20% - Accent2 3 8 2" xfId="5318"/>
    <cellStyle name="20% - Accent2 3 8 3" xfId="47963"/>
    <cellStyle name="20% - Accent2 3 9" xfId="5319"/>
    <cellStyle name="20% - Accent2 3 9 2" xfId="5320"/>
    <cellStyle name="20% - Accent2 3 9 3" xfId="47964"/>
    <cellStyle name="20% - Accent2 4" xfId="184"/>
    <cellStyle name="20% - Accent2 4 10" xfId="5321"/>
    <cellStyle name="20% - Accent2 4 11" xfId="5322"/>
    <cellStyle name="20% - Accent2 4 12" xfId="5323"/>
    <cellStyle name="20% - Accent2 4 13" xfId="47965"/>
    <cellStyle name="20% - Accent2 4 2" xfId="205"/>
    <cellStyle name="20% - Accent2 4 2 2" xfId="332"/>
    <cellStyle name="20% - Accent2 4 2 2 2" xfId="4195"/>
    <cellStyle name="20% - Accent2 4 2 2 2 2" xfId="47966"/>
    <cellStyle name="20% - Accent2 4 2 2 2 2 2" xfId="47967"/>
    <cellStyle name="20% - Accent2 4 2 2 2 2 3" xfId="47968"/>
    <cellStyle name="20% - Accent2 4 2 2 2 3" xfId="47969"/>
    <cellStyle name="20% - Accent2 4 2 2 2 3 2" xfId="47970"/>
    <cellStyle name="20% - Accent2 4 2 2 2 3 3" xfId="47971"/>
    <cellStyle name="20% - Accent2 4 2 2 2 4" xfId="47972"/>
    <cellStyle name="20% - Accent2 4 2 2 2 5" xfId="47973"/>
    <cellStyle name="20% - Accent2 4 2 2 2 6" xfId="47974"/>
    <cellStyle name="20% - Accent2 4 2 2 2 7" xfId="47975"/>
    <cellStyle name="20% - Accent2 4 2 2 2 8" xfId="47976"/>
    <cellStyle name="20% - Accent2 4 2 2 3" xfId="47977"/>
    <cellStyle name="20% - Accent2 4 2 2 3 2" xfId="47978"/>
    <cellStyle name="20% - Accent2 4 2 2 3 3" xfId="47979"/>
    <cellStyle name="20% - Accent2 4 2 2 4" xfId="47980"/>
    <cellStyle name="20% - Accent2 4 2 2 4 2" xfId="47981"/>
    <cellStyle name="20% - Accent2 4 2 2 4 3" xfId="47982"/>
    <cellStyle name="20% - Accent2 4 2 2 5" xfId="47983"/>
    <cellStyle name="20% - Accent2 4 2 2 5 2" xfId="58311"/>
    <cellStyle name="20% - Accent2 4 2 2 6" xfId="47984"/>
    <cellStyle name="20% - Accent2 4 2 2 7" xfId="47985"/>
    <cellStyle name="20% - Accent2 4 2 2 8" xfId="47986"/>
    <cellStyle name="20% - Accent2 4 2 2 9" xfId="47987"/>
    <cellStyle name="20% - Accent2 4 2 3" xfId="331"/>
    <cellStyle name="20% - Accent2 4 2 3 2" xfId="47988"/>
    <cellStyle name="20% - Accent2 4 2 3 2 2" xfId="58312"/>
    <cellStyle name="20% - Accent2 4 2 3 2 3" xfId="58313"/>
    <cellStyle name="20% - Accent2 4 2 3 3" xfId="58314"/>
    <cellStyle name="20% - Accent2 4 2 3 3 2" xfId="58315"/>
    <cellStyle name="20% - Accent2 4 2 3 4" xfId="58316"/>
    <cellStyle name="20% - Accent2 4 2 4" xfId="5324"/>
    <cellStyle name="20% - Accent2 4 2 4 2" xfId="47989"/>
    <cellStyle name="20% - Accent2 4 2 4 3" xfId="47990"/>
    <cellStyle name="20% - Accent2 4 2 5" xfId="47991"/>
    <cellStyle name="20% - Accent2 4 2 5 2" xfId="47992"/>
    <cellStyle name="20% - Accent2 4 2 5 3" xfId="47993"/>
    <cellStyle name="20% - Accent2 4 2 6" xfId="47994"/>
    <cellStyle name="20% - Accent2 4 2 7" xfId="47995"/>
    <cellStyle name="20% - Accent2 4 2 8" xfId="47996"/>
    <cellStyle name="20% - Accent2 4 2 9" xfId="47997"/>
    <cellStyle name="20% - Accent2 4 3" xfId="4194"/>
    <cellStyle name="20% - Accent2 4 3 2" xfId="5325"/>
    <cellStyle name="20% - Accent2 4 3 2 2" xfId="47998"/>
    <cellStyle name="20% - Accent2 4 3 2 3" xfId="47999"/>
    <cellStyle name="20% - Accent2 4 3 3" xfId="5326"/>
    <cellStyle name="20% - Accent2 4 3 3 2" xfId="48000"/>
    <cellStyle name="20% - Accent2 4 3 3 3" xfId="48001"/>
    <cellStyle name="20% - Accent2 4 3 4" xfId="48002"/>
    <cellStyle name="20% - Accent2 4 3 4 2" xfId="58317"/>
    <cellStyle name="20% - Accent2 4 3 5" xfId="48003"/>
    <cellStyle name="20% - Accent2 4 3 6" xfId="48004"/>
    <cellStyle name="20% - Accent2 4 3 7" xfId="48005"/>
    <cellStyle name="20% - Accent2 4 3 8" xfId="48006"/>
    <cellStyle name="20% - Accent2 4 4" xfId="330"/>
    <cellStyle name="20% - Accent2 4 4 2" xfId="5327"/>
    <cellStyle name="20% - Accent2 4 4 2 2" xfId="5328"/>
    <cellStyle name="20% - Accent2 4 4 2 3" xfId="5329"/>
    <cellStyle name="20% - Accent2 4 4 3" xfId="5330"/>
    <cellStyle name="20% - Accent2 4 4 3 2" xfId="5331"/>
    <cellStyle name="20% - Accent2 4 4 3 3" xfId="48007"/>
    <cellStyle name="20% - Accent2 4 4 4" xfId="5332"/>
    <cellStyle name="20% - Accent2 4 4 5" xfId="5333"/>
    <cellStyle name="20% - Accent2 4 4 6" xfId="5334"/>
    <cellStyle name="20% - Accent2 4 4 7" xfId="5335"/>
    <cellStyle name="20% - Accent2 4 4 8" xfId="5336"/>
    <cellStyle name="20% - Accent2 4 5" xfId="5337"/>
    <cellStyle name="20% - Accent2 4 5 2" xfId="5338"/>
    <cellStyle name="20% - Accent2 4 5 2 2" xfId="58318"/>
    <cellStyle name="20% - Accent2 4 5 2 3" xfId="58319"/>
    <cellStyle name="20% - Accent2 4 5 3" xfId="48008"/>
    <cellStyle name="20% - Accent2 4 5 3 2" xfId="58320"/>
    <cellStyle name="20% - Accent2 4 5 4" xfId="48009"/>
    <cellStyle name="20% - Accent2 4 6" xfId="5339"/>
    <cellStyle name="20% - Accent2 4 6 2" xfId="5340"/>
    <cellStyle name="20% - Accent2 4 6 3" xfId="5341"/>
    <cellStyle name="20% - Accent2 4 7" xfId="5342"/>
    <cellStyle name="20% - Accent2 4 7 2" xfId="5343"/>
    <cellStyle name="20% - Accent2 4 7 3" xfId="48010"/>
    <cellStyle name="20% - Accent2 4 8" xfId="5344"/>
    <cellStyle name="20% - Accent2 4 8 2" xfId="48011"/>
    <cellStyle name="20% - Accent2 4 8 3" xfId="48012"/>
    <cellStyle name="20% - Accent2 4 9" xfId="5345"/>
    <cellStyle name="20% - Accent2 5" xfId="202"/>
    <cellStyle name="20% - Accent2 5 10" xfId="48013"/>
    <cellStyle name="20% - Accent2 5 11" xfId="48014"/>
    <cellStyle name="20% - Accent2 5 12" xfId="48015"/>
    <cellStyle name="20% - Accent2 5 2" xfId="334"/>
    <cellStyle name="20% - Accent2 5 2 2" xfId="335"/>
    <cellStyle name="20% - Accent2 5 2 2 2" xfId="4197"/>
    <cellStyle name="20% - Accent2 5 2 2 2 2" xfId="48016"/>
    <cellStyle name="20% - Accent2 5 2 2 2 2 2" xfId="48017"/>
    <cellStyle name="20% - Accent2 5 2 2 2 2 3" xfId="48018"/>
    <cellStyle name="20% - Accent2 5 2 2 2 3" xfId="48019"/>
    <cellStyle name="20% - Accent2 5 2 2 2 3 2" xfId="48020"/>
    <cellStyle name="20% - Accent2 5 2 2 2 3 3" xfId="48021"/>
    <cellStyle name="20% - Accent2 5 2 2 2 4" xfId="48022"/>
    <cellStyle name="20% - Accent2 5 2 2 2 5" xfId="48023"/>
    <cellStyle name="20% - Accent2 5 2 2 2 6" xfId="48024"/>
    <cellStyle name="20% - Accent2 5 2 2 2 7" xfId="48025"/>
    <cellStyle name="20% - Accent2 5 2 2 2 8" xfId="48026"/>
    <cellStyle name="20% - Accent2 5 2 2 3" xfId="48027"/>
    <cellStyle name="20% - Accent2 5 2 2 3 2" xfId="48028"/>
    <cellStyle name="20% - Accent2 5 2 2 3 3" xfId="48029"/>
    <cellStyle name="20% - Accent2 5 2 2 4" xfId="48030"/>
    <cellStyle name="20% - Accent2 5 2 2 4 2" xfId="48031"/>
    <cellStyle name="20% - Accent2 5 2 2 4 3" xfId="48032"/>
    <cellStyle name="20% - Accent2 5 2 2 5" xfId="48033"/>
    <cellStyle name="20% - Accent2 5 2 2 5 2" xfId="58321"/>
    <cellStyle name="20% - Accent2 5 2 2 6" xfId="48034"/>
    <cellStyle name="20% - Accent2 5 2 2 7" xfId="48035"/>
    <cellStyle name="20% - Accent2 5 2 2 8" xfId="48036"/>
    <cellStyle name="20% - Accent2 5 2 2 9" xfId="48037"/>
    <cellStyle name="20% - Accent2 5 2 3" xfId="48038"/>
    <cellStyle name="20% - Accent2 5 2 3 2" xfId="48039"/>
    <cellStyle name="20% - Accent2 5 2 3 2 2" xfId="58322"/>
    <cellStyle name="20% - Accent2 5 2 3 2 3" xfId="58323"/>
    <cellStyle name="20% - Accent2 5 2 3 3" xfId="58324"/>
    <cellStyle name="20% - Accent2 5 2 3 3 2" xfId="58325"/>
    <cellStyle name="20% - Accent2 5 2 3 4" xfId="58326"/>
    <cellStyle name="20% - Accent2 5 2 4" xfId="48040"/>
    <cellStyle name="20% - Accent2 5 2 5" xfId="48041"/>
    <cellStyle name="20% - Accent2 5 2_Dec monthly report" xfId="4622"/>
    <cellStyle name="20% - Accent2 5 3" xfId="4196"/>
    <cellStyle name="20% - Accent2 5 3 2" xfId="48042"/>
    <cellStyle name="20% - Accent2 5 3 2 2" xfId="48043"/>
    <cellStyle name="20% - Accent2 5 3 2 3" xfId="48044"/>
    <cellStyle name="20% - Accent2 5 3 3" xfId="48045"/>
    <cellStyle name="20% - Accent2 5 3 3 2" xfId="48046"/>
    <cellStyle name="20% - Accent2 5 3 3 3" xfId="48047"/>
    <cellStyle name="20% - Accent2 5 3 4" xfId="48048"/>
    <cellStyle name="20% - Accent2 5 3 4 2" xfId="58327"/>
    <cellStyle name="20% - Accent2 5 3 5" xfId="48049"/>
    <cellStyle name="20% - Accent2 5 3 6" xfId="48050"/>
    <cellStyle name="20% - Accent2 5 3 7" xfId="48051"/>
    <cellStyle name="20% - Accent2 5 3 8" xfId="48052"/>
    <cellStyle name="20% - Accent2 5 4" xfId="333"/>
    <cellStyle name="20% - Accent2 5 4 2" xfId="48053"/>
    <cellStyle name="20% - Accent2 5 4 2 2" xfId="48054"/>
    <cellStyle name="20% - Accent2 5 4 2 3" xfId="48055"/>
    <cellStyle name="20% - Accent2 5 4 3" xfId="48056"/>
    <cellStyle name="20% - Accent2 5 4 3 2" xfId="48057"/>
    <cellStyle name="20% - Accent2 5 4 3 3" xfId="48058"/>
    <cellStyle name="20% - Accent2 5 4 4" xfId="48059"/>
    <cellStyle name="20% - Accent2 5 4 5" xfId="48060"/>
    <cellStyle name="20% - Accent2 5 4 6" xfId="48061"/>
    <cellStyle name="20% - Accent2 5 4 7" xfId="48062"/>
    <cellStyle name="20% - Accent2 5 4 8" xfId="48063"/>
    <cellStyle name="20% - Accent2 5 5" xfId="48064"/>
    <cellStyle name="20% - Accent2 5 5 2" xfId="48065"/>
    <cellStyle name="20% - Accent2 5 5 3" xfId="48066"/>
    <cellStyle name="20% - Accent2 5 6" xfId="48067"/>
    <cellStyle name="20% - Accent2 5 6 2" xfId="48068"/>
    <cellStyle name="20% - Accent2 5 6 3" xfId="48069"/>
    <cellStyle name="20% - Accent2 5 7" xfId="48070"/>
    <cellStyle name="20% - Accent2 5 7 2" xfId="48071"/>
    <cellStyle name="20% - Accent2 5 7 3" xfId="48072"/>
    <cellStyle name="20% - Accent2 5 8" xfId="48073"/>
    <cellStyle name="20% - Accent2 5 9" xfId="48074"/>
    <cellStyle name="20% - Accent2 6" xfId="336"/>
    <cellStyle name="20% - Accent2 6 2" xfId="337"/>
    <cellStyle name="20% - Accent2 6 2 2" xfId="4198"/>
    <cellStyle name="20% - Accent2 6 2 2 2" xfId="48075"/>
    <cellStyle name="20% - Accent2 6 2 2 2 2" xfId="48076"/>
    <cellStyle name="20% - Accent2 6 2 2 2 3" xfId="48077"/>
    <cellStyle name="20% - Accent2 6 2 2 3" xfId="48078"/>
    <cellStyle name="20% - Accent2 6 2 2 3 2" xfId="48079"/>
    <cellStyle name="20% - Accent2 6 2 2 3 3" xfId="48080"/>
    <cellStyle name="20% - Accent2 6 2 2 4" xfId="48081"/>
    <cellStyle name="20% - Accent2 6 2 2 5" xfId="48082"/>
    <cellStyle name="20% - Accent2 6 2 2 6" xfId="48083"/>
    <cellStyle name="20% - Accent2 6 2 2 7" xfId="48084"/>
    <cellStyle name="20% - Accent2 6 2 2 8" xfId="48085"/>
    <cellStyle name="20% - Accent2 6 2 3" xfId="48086"/>
    <cellStyle name="20% - Accent2 6 2 3 2" xfId="48087"/>
    <cellStyle name="20% - Accent2 6 2 3 3" xfId="48088"/>
    <cellStyle name="20% - Accent2 6 2 4" xfId="48089"/>
    <cellStyle name="20% - Accent2 6 2 4 2" xfId="48090"/>
    <cellStyle name="20% - Accent2 6 2 4 3" xfId="48091"/>
    <cellStyle name="20% - Accent2 6 2 5" xfId="48092"/>
    <cellStyle name="20% - Accent2 6 2 5 2" xfId="58328"/>
    <cellStyle name="20% - Accent2 6 2 6" xfId="48093"/>
    <cellStyle name="20% - Accent2 6 2 7" xfId="48094"/>
    <cellStyle name="20% - Accent2 6 2 8" xfId="48095"/>
    <cellStyle name="20% - Accent2 6 2 9" xfId="48096"/>
    <cellStyle name="20% - Accent2 6 3" xfId="5346"/>
    <cellStyle name="20% - Accent2 6 3 2" xfId="48097"/>
    <cellStyle name="20% - Accent2 6 3 2 2" xfId="58329"/>
    <cellStyle name="20% - Accent2 6 3 2 3" xfId="58330"/>
    <cellStyle name="20% - Accent2 6 3 3" xfId="58331"/>
    <cellStyle name="20% - Accent2 6 3 3 2" xfId="58332"/>
    <cellStyle name="20% - Accent2 6 3 4" xfId="58333"/>
    <cellStyle name="20% - Accent2 6 4" xfId="58334"/>
    <cellStyle name="20% - Accent2 6 5" xfId="58335"/>
    <cellStyle name="20% - Accent2 6_Dec monthly report" xfId="4623"/>
    <cellStyle name="20% - Accent2 7" xfId="338"/>
    <cellStyle name="20% - Accent2 7 2" xfId="5347"/>
    <cellStyle name="20% - Accent2 7 3" xfId="5348"/>
    <cellStyle name="20% - Accent2 7 4" xfId="48098"/>
    <cellStyle name="20% - Accent2 8" xfId="4183"/>
    <cellStyle name="20% - Accent2 8 2" xfId="48099"/>
    <cellStyle name="20% - Accent2 8 2 2" xfId="48100"/>
    <cellStyle name="20% - Accent2 8 2 3" xfId="48101"/>
    <cellStyle name="20% - Accent2 8 2 3 2" xfId="58336"/>
    <cellStyle name="20% - Accent2 8 3" xfId="48102"/>
    <cellStyle name="20% - Accent2 8 3 2" xfId="48103"/>
    <cellStyle name="20% - Accent2 8 3 3" xfId="48104"/>
    <cellStyle name="20% - Accent2 8 4" xfId="48105"/>
    <cellStyle name="20% - Accent2 8 4 2" xfId="58337"/>
    <cellStyle name="20% - Accent2 8 5" xfId="48106"/>
    <cellStyle name="20% - Accent2 8 6" xfId="48107"/>
    <cellStyle name="20% - Accent2 8 7" xfId="48108"/>
    <cellStyle name="20% - Accent2 8 8" xfId="48109"/>
    <cellStyle name="20% - Accent2 9" xfId="316"/>
    <cellStyle name="20% - Accent2 9 2" xfId="48110"/>
    <cellStyle name="20% - Accent2 9 2 2" xfId="48111"/>
    <cellStyle name="20% - Accent2 9 2 3" xfId="48112"/>
    <cellStyle name="20% - Accent2 9 3" xfId="48113"/>
    <cellStyle name="20% - Accent2 9 3 2" xfId="48114"/>
    <cellStyle name="20% - Accent2 9 3 3" xfId="48115"/>
    <cellStyle name="20% - Accent2 9 4" xfId="48116"/>
    <cellStyle name="20% - Accent2 9 4 2" xfId="58338"/>
    <cellStyle name="20% - Accent2 9 5" xfId="48117"/>
    <cellStyle name="20% - Accent2 9 6" xfId="48118"/>
    <cellStyle name="20% - Accent2 9 7" xfId="48119"/>
    <cellStyle name="20% - Accent2 9 8" xfId="48120"/>
    <cellStyle name="20% - Accent3" xfId="27" builtinId="38" customBuiltin="1"/>
    <cellStyle name="20% - Accent3 10" xfId="48121"/>
    <cellStyle name="20% - Accent3 10 2" xfId="48122"/>
    <cellStyle name="20% - Accent3 10 2 2" xfId="58339"/>
    <cellStyle name="20% - Accent3 10 2 3" xfId="58340"/>
    <cellStyle name="20% - Accent3 10 3" xfId="48123"/>
    <cellStyle name="20% - Accent3 10 4" xfId="48124"/>
    <cellStyle name="20% - Accent3 10 4 2" xfId="58341"/>
    <cellStyle name="20% - Accent3 10 5" xfId="58342"/>
    <cellStyle name="20% - Accent3 11" xfId="48125"/>
    <cellStyle name="20% - Accent3 11 2" xfId="48126"/>
    <cellStyle name="20% - Accent3 11 3" xfId="48127"/>
    <cellStyle name="20% - Accent3 11 3 2" xfId="58343"/>
    <cellStyle name="20% - Accent3 12" xfId="48128"/>
    <cellStyle name="20% - Accent3 12 2" xfId="48129"/>
    <cellStyle name="20% - Accent3 12 3" xfId="48130"/>
    <cellStyle name="20% - Accent3 13" xfId="48131"/>
    <cellStyle name="20% - Accent3 13 2" xfId="48132"/>
    <cellStyle name="20% - Accent3 13 3" xfId="48133"/>
    <cellStyle name="20% - Accent3 14" xfId="48134"/>
    <cellStyle name="20% - Accent3 14 2" xfId="48135"/>
    <cellStyle name="20% - Accent3 14 3" xfId="48136"/>
    <cellStyle name="20% - Accent3 15" xfId="48137"/>
    <cellStyle name="20% - Accent3 15 2" xfId="48138"/>
    <cellStyle name="20% - Accent3 15 3" xfId="48139"/>
    <cellStyle name="20% - Accent3 16" xfId="48140"/>
    <cellStyle name="20% - Accent3 16 2" xfId="48141"/>
    <cellStyle name="20% - Accent3 16 3" xfId="48142"/>
    <cellStyle name="20% - Accent3 17" xfId="48143"/>
    <cellStyle name="20% - Accent3 17 2" xfId="48144"/>
    <cellStyle name="20% - Accent3 17 3" xfId="48145"/>
    <cellStyle name="20% - Accent3 18" xfId="48146"/>
    <cellStyle name="20% - Accent3 18 2" xfId="48147"/>
    <cellStyle name="20% - Accent3 18 3" xfId="48148"/>
    <cellStyle name="20% - Accent3 19" xfId="48149"/>
    <cellStyle name="20% - Accent3 19 2" xfId="48150"/>
    <cellStyle name="20% - Accent3 19 3" xfId="48151"/>
    <cellStyle name="20% - Accent3 2" xfId="70"/>
    <cellStyle name="20% - Accent3 2 10" xfId="5349"/>
    <cellStyle name="20% - Accent3 2 10 2" xfId="48152"/>
    <cellStyle name="20% - Accent3 2 10 3" xfId="48153"/>
    <cellStyle name="20% - Accent3 2 11" xfId="5350"/>
    <cellStyle name="20% - Accent3 2 11 2" xfId="48154"/>
    <cellStyle name="20% - Accent3 2 11 3" xfId="48155"/>
    <cellStyle name="20% - Accent3 2 12" xfId="48156"/>
    <cellStyle name="20% - Accent3 2 12 2" xfId="48157"/>
    <cellStyle name="20% - Accent3 2 12 3" xfId="48158"/>
    <cellStyle name="20% - Accent3 2 13" xfId="48159"/>
    <cellStyle name="20% - Accent3 2 14" xfId="48160"/>
    <cellStyle name="20% - Accent3 2 2" xfId="207"/>
    <cellStyle name="20% - Accent3 2 2 2" xfId="341"/>
    <cellStyle name="20% - Accent3 2 2 2 2" xfId="5351"/>
    <cellStyle name="20% - Accent3 2 2 2 3" xfId="5352"/>
    <cellStyle name="20% - Accent3 2 2 2 4" xfId="5353"/>
    <cellStyle name="20% - Accent3 2 2 3" xfId="5354"/>
    <cellStyle name="20% - Accent3 2 2 3 2" xfId="5355"/>
    <cellStyle name="20% - Accent3 2 2 3 3" xfId="48161"/>
    <cellStyle name="20% - Accent3 2 2 4" xfId="5356"/>
    <cellStyle name="20% - Accent3 2 2 4 2" xfId="48162"/>
    <cellStyle name="20% - Accent3 2 2 4 3" xfId="48163"/>
    <cellStyle name="20% - Accent3 2 2 5" xfId="5357"/>
    <cellStyle name="20% - Accent3 2 2 6" xfId="5358"/>
    <cellStyle name="20% - Accent3 2 2 7" xfId="48164"/>
    <cellStyle name="20% - Accent3 2 2 8" xfId="48165"/>
    <cellStyle name="20% - Accent3 2 2_Dec monthly report" xfId="4625"/>
    <cellStyle name="20% - Accent3 2 3" xfId="342"/>
    <cellStyle name="20% - Accent3 2 3 10" xfId="48166"/>
    <cellStyle name="20% - Accent3 2 3 11" xfId="48167"/>
    <cellStyle name="20% - Accent3 2 3 2" xfId="343"/>
    <cellStyle name="20% - Accent3 2 3 2 10" xfId="48168"/>
    <cellStyle name="20% - Accent3 2 3 2 2" xfId="4201"/>
    <cellStyle name="20% - Accent3 2 3 2 2 2" xfId="5359"/>
    <cellStyle name="20% - Accent3 2 3 2 2 2 2" xfId="5360"/>
    <cellStyle name="20% - Accent3 2 3 2 2 2 3" xfId="48169"/>
    <cellStyle name="20% - Accent3 2 3 2 2 3" xfId="5361"/>
    <cellStyle name="20% - Accent3 2 3 2 2 3 2" xfId="48170"/>
    <cellStyle name="20% - Accent3 2 3 2 2 3 3" xfId="48171"/>
    <cellStyle name="20% - Accent3 2 3 2 2 4" xfId="48172"/>
    <cellStyle name="20% - Accent3 2 3 2 2 5" xfId="48173"/>
    <cellStyle name="20% - Accent3 2 3 2 2 6" xfId="48174"/>
    <cellStyle name="20% - Accent3 2 3 2 2 7" xfId="48175"/>
    <cellStyle name="20% - Accent3 2 3 2 2 8" xfId="48176"/>
    <cellStyle name="20% - Accent3 2 3 2 3" xfId="5362"/>
    <cellStyle name="20% - Accent3 2 3 2 3 2" xfId="5363"/>
    <cellStyle name="20% - Accent3 2 3 2 3 2 2" xfId="58344"/>
    <cellStyle name="20% - Accent3 2 3 2 3 2 3" xfId="58345"/>
    <cellStyle name="20% - Accent3 2 3 2 3 3" xfId="48177"/>
    <cellStyle name="20% - Accent3 2 3 2 3 3 2" xfId="58346"/>
    <cellStyle name="20% - Accent3 2 3 2 3 4" xfId="48178"/>
    <cellStyle name="20% - Accent3 2 3 2 4" xfId="5364"/>
    <cellStyle name="20% - Accent3 2 3 2 4 2" xfId="48179"/>
    <cellStyle name="20% - Accent3 2 3 2 4 3" xfId="48180"/>
    <cellStyle name="20% - Accent3 2 3 2 5" xfId="48181"/>
    <cellStyle name="20% - Accent3 2 3 2 5 2" xfId="48182"/>
    <cellStyle name="20% - Accent3 2 3 2 5 3" xfId="48183"/>
    <cellStyle name="20% - Accent3 2 3 2 6" xfId="48184"/>
    <cellStyle name="20% - Accent3 2 3 2 6 2" xfId="58347"/>
    <cellStyle name="20% - Accent3 2 3 2 7" xfId="48185"/>
    <cellStyle name="20% - Accent3 2 3 2 8" xfId="48186"/>
    <cellStyle name="20% - Accent3 2 3 2 9" xfId="48187"/>
    <cellStyle name="20% - Accent3 2 3 3" xfId="4200"/>
    <cellStyle name="20% - Accent3 2 3 3 2" xfId="5365"/>
    <cellStyle name="20% - Accent3 2 3 3 2 2" xfId="48188"/>
    <cellStyle name="20% - Accent3 2 3 3 2 3" xfId="48189"/>
    <cellStyle name="20% - Accent3 2 3 3 3" xfId="5366"/>
    <cellStyle name="20% - Accent3 2 3 3 3 2" xfId="5367"/>
    <cellStyle name="20% - Accent3 2 3 3 3 3" xfId="48190"/>
    <cellStyle name="20% - Accent3 2 3 3 4" xfId="5368"/>
    <cellStyle name="20% - Accent3 2 3 3 5" xfId="48191"/>
    <cellStyle name="20% - Accent3 2 3 3 6" xfId="48192"/>
    <cellStyle name="20% - Accent3 2 3 3 7" xfId="48193"/>
    <cellStyle name="20% - Accent3 2 3 3 8" xfId="48194"/>
    <cellStyle name="20% - Accent3 2 3 4" xfId="5369"/>
    <cellStyle name="20% - Accent3 2 3 4 2" xfId="5370"/>
    <cellStyle name="20% - Accent3 2 3 4 2 2" xfId="5371"/>
    <cellStyle name="20% - Accent3 2 3 4 2 3" xfId="58348"/>
    <cellStyle name="20% - Accent3 2 3 4 3" xfId="5372"/>
    <cellStyle name="20% - Accent3 2 3 4 3 2" xfId="58349"/>
    <cellStyle name="20% - Accent3 2 3 4 4" xfId="48195"/>
    <cellStyle name="20% - Accent3 2 3 5" xfId="5373"/>
    <cellStyle name="20% - Accent3 2 3 5 2" xfId="48196"/>
    <cellStyle name="20% - Accent3 2 3 5 3" xfId="48197"/>
    <cellStyle name="20% - Accent3 2 3 6" xfId="48198"/>
    <cellStyle name="20% - Accent3 2 3 6 2" xfId="48199"/>
    <cellStyle name="20% - Accent3 2 3 6 3" xfId="48200"/>
    <cellStyle name="20% - Accent3 2 3 7" xfId="48201"/>
    <cellStyle name="20% - Accent3 2 3 7 2" xfId="58350"/>
    <cellStyle name="20% - Accent3 2 3 8" xfId="48202"/>
    <cellStyle name="20% - Accent3 2 3 9" xfId="48203"/>
    <cellStyle name="20% - Accent3 2 4" xfId="344"/>
    <cellStyle name="20% - Accent3 2 4 10" xfId="48204"/>
    <cellStyle name="20% - Accent3 2 4 11" xfId="48205"/>
    <cellStyle name="20% - Accent3 2 4 2" xfId="345"/>
    <cellStyle name="20% - Accent3 2 4 2 10" xfId="48206"/>
    <cellStyle name="20% - Accent3 2 4 2 2" xfId="4203"/>
    <cellStyle name="20% - Accent3 2 4 2 2 2" xfId="5374"/>
    <cellStyle name="20% - Accent3 2 4 2 2 2 2" xfId="48207"/>
    <cellStyle name="20% - Accent3 2 4 2 2 2 3" xfId="48208"/>
    <cellStyle name="20% - Accent3 2 4 2 2 3" xfId="48209"/>
    <cellStyle name="20% - Accent3 2 4 2 2 3 2" xfId="48210"/>
    <cellStyle name="20% - Accent3 2 4 2 2 3 3" xfId="48211"/>
    <cellStyle name="20% - Accent3 2 4 2 2 4" xfId="48212"/>
    <cellStyle name="20% - Accent3 2 4 2 2 5" xfId="48213"/>
    <cellStyle name="20% - Accent3 2 4 2 2 6" xfId="48214"/>
    <cellStyle name="20% - Accent3 2 4 2 2 7" xfId="48215"/>
    <cellStyle name="20% - Accent3 2 4 2 2 8" xfId="48216"/>
    <cellStyle name="20% - Accent3 2 4 2 3" xfId="5375"/>
    <cellStyle name="20% - Accent3 2 4 2 3 2" xfId="48217"/>
    <cellStyle name="20% - Accent3 2 4 2 3 2 2" xfId="58351"/>
    <cellStyle name="20% - Accent3 2 4 2 3 2 3" xfId="58352"/>
    <cellStyle name="20% - Accent3 2 4 2 3 3" xfId="48218"/>
    <cellStyle name="20% - Accent3 2 4 2 3 3 2" xfId="58353"/>
    <cellStyle name="20% - Accent3 2 4 2 3 4" xfId="48219"/>
    <cellStyle name="20% - Accent3 2 4 2 4" xfId="48220"/>
    <cellStyle name="20% - Accent3 2 4 2 4 2" xfId="48221"/>
    <cellStyle name="20% - Accent3 2 4 2 4 3" xfId="48222"/>
    <cellStyle name="20% - Accent3 2 4 2 5" xfId="48223"/>
    <cellStyle name="20% - Accent3 2 4 2 5 2" xfId="48224"/>
    <cellStyle name="20% - Accent3 2 4 2 5 3" xfId="48225"/>
    <cellStyle name="20% - Accent3 2 4 2 6" xfId="48226"/>
    <cellStyle name="20% - Accent3 2 4 2 6 2" xfId="58354"/>
    <cellStyle name="20% - Accent3 2 4 2 7" xfId="48227"/>
    <cellStyle name="20% - Accent3 2 4 2 8" xfId="48228"/>
    <cellStyle name="20% - Accent3 2 4 2 9" xfId="48229"/>
    <cellStyle name="20% - Accent3 2 4 3" xfId="4202"/>
    <cellStyle name="20% - Accent3 2 4 3 2" xfId="5376"/>
    <cellStyle name="20% - Accent3 2 4 3 2 2" xfId="48230"/>
    <cellStyle name="20% - Accent3 2 4 3 2 3" xfId="48231"/>
    <cellStyle name="20% - Accent3 2 4 3 3" xfId="48232"/>
    <cellStyle name="20% - Accent3 2 4 3 3 2" xfId="48233"/>
    <cellStyle name="20% - Accent3 2 4 3 3 3" xfId="48234"/>
    <cellStyle name="20% - Accent3 2 4 3 4" xfId="48235"/>
    <cellStyle name="20% - Accent3 2 4 3 5" xfId="48236"/>
    <cellStyle name="20% - Accent3 2 4 3 6" xfId="48237"/>
    <cellStyle name="20% - Accent3 2 4 3 7" xfId="48238"/>
    <cellStyle name="20% - Accent3 2 4 3 8" xfId="48239"/>
    <cellStyle name="20% - Accent3 2 4 4" xfId="5377"/>
    <cellStyle name="20% - Accent3 2 4 4 2" xfId="48240"/>
    <cellStyle name="20% - Accent3 2 4 4 2 2" xfId="58355"/>
    <cellStyle name="20% - Accent3 2 4 4 2 3" xfId="58356"/>
    <cellStyle name="20% - Accent3 2 4 4 3" xfId="48241"/>
    <cellStyle name="20% - Accent3 2 4 4 3 2" xfId="58357"/>
    <cellStyle name="20% - Accent3 2 4 4 4" xfId="48242"/>
    <cellStyle name="20% - Accent3 2 4 5" xfId="5378"/>
    <cellStyle name="20% - Accent3 2 4 5 2" xfId="48243"/>
    <cellStyle name="20% - Accent3 2 4 5 3" xfId="48244"/>
    <cellStyle name="20% - Accent3 2 4 6" xfId="48245"/>
    <cellStyle name="20% - Accent3 2 4 6 2" xfId="48246"/>
    <cellStyle name="20% - Accent3 2 4 6 3" xfId="48247"/>
    <cellStyle name="20% - Accent3 2 4 7" xfId="48248"/>
    <cellStyle name="20% - Accent3 2 4 7 2" xfId="58358"/>
    <cellStyle name="20% - Accent3 2 4 8" xfId="48249"/>
    <cellStyle name="20% - Accent3 2 4 9" xfId="48250"/>
    <cellStyle name="20% - Accent3 2 5" xfId="346"/>
    <cellStyle name="20% - Accent3 2 5 10" xfId="48251"/>
    <cellStyle name="20% - Accent3 2 5 11" xfId="48252"/>
    <cellStyle name="20% - Accent3 2 5 2" xfId="347"/>
    <cellStyle name="20% - Accent3 2 5 2 2" xfId="4205"/>
    <cellStyle name="20% - Accent3 2 5 2 2 2" xfId="5379"/>
    <cellStyle name="20% - Accent3 2 5 2 2 2 2" xfId="48253"/>
    <cellStyle name="20% - Accent3 2 5 2 2 2 3" xfId="48254"/>
    <cellStyle name="20% - Accent3 2 5 2 2 3" xfId="48255"/>
    <cellStyle name="20% - Accent3 2 5 2 2 3 2" xfId="48256"/>
    <cellStyle name="20% - Accent3 2 5 2 2 3 3" xfId="48257"/>
    <cellStyle name="20% - Accent3 2 5 2 2 4" xfId="48258"/>
    <cellStyle name="20% - Accent3 2 5 2 2 5" xfId="48259"/>
    <cellStyle name="20% - Accent3 2 5 2 2 6" xfId="48260"/>
    <cellStyle name="20% - Accent3 2 5 2 2 7" xfId="48261"/>
    <cellStyle name="20% - Accent3 2 5 2 2 8" xfId="48262"/>
    <cellStyle name="20% - Accent3 2 5 2 3" xfId="5380"/>
    <cellStyle name="20% - Accent3 2 5 2 3 2" xfId="48263"/>
    <cellStyle name="20% - Accent3 2 5 2 3 2 2" xfId="58359"/>
    <cellStyle name="20% - Accent3 2 5 2 3 2 3" xfId="58360"/>
    <cellStyle name="20% - Accent3 2 5 2 3 3" xfId="48264"/>
    <cellStyle name="20% - Accent3 2 5 2 3 3 2" xfId="58361"/>
    <cellStyle name="20% - Accent3 2 5 2 3 4" xfId="48265"/>
    <cellStyle name="20% - Accent3 2 5 2 4" xfId="48266"/>
    <cellStyle name="20% - Accent3 2 5 2 4 2" xfId="48267"/>
    <cellStyle name="20% - Accent3 2 5 2 4 3" xfId="48268"/>
    <cellStyle name="20% - Accent3 2 5 2 5" xfId="48269"/>
    <cellStyle name="20% - Accent3 2 5 2 6" xfId="48270"/>
    <cellStyle name="20% - Accent3 2 5 2 6 2" xfId="58362"/>
    <cellStyle name="20% - Accent3 2 5 2 7" xfId="48271"/>
    <cellStyle name="20% - Accent3 2 5 2 8" xfId="48272"/>
    <cellStyle name="20% - Accent3 2 5 2 9" xfId="48273"/>
    <cellStyle name="20% - Accent3 2 5 3" xfId="4204"/>
    <cellStyle name="20% - Accent3 2 5 3 2" xfId="5381"/>
    <cellStyle name="20% - Accent3 2 5 3 2 2" xfId="48274"/>
    <cellStyle name="20% - Accent3 2 5 3 2 3" xfId="48275"/>
    <cellStyle name="20% - Accent3 2 5 3 3" xfId="48276"/>
    <cellStyle name="20% - Accent3 2 5 3 3 2" xfId="48277"/>
    <cellStyle name="20% - Accent3 2 5 3 3 3" xfId="48278"/>
    <cellStyle name="20% - Accent3 2 5 3 4" xfId="48279"/>
    <cellStyle name="20% - Accent3 2 5 3 5" xfId="48280"/>
    <cellStyle name="20% - Accent3 2 5 3 6" xfId="48281"/>
    <cellStyle name="20% - Accent3 2 5 3 7" xfId="48282"/>
    <cellStyle name="20% - Accent3 2 5 3 8" xfId="48283"/>
    <cellStyle name="20% - Accent3 2 5 4" xfId="5382"/>
    <cellStyle name="20% - Accent3 2 5 4 2" xfId="48284"/>
    <cellStyle name="20% - Accent3 2 5 4 2 2" xfId="58363"/>
    <cellStyle name="20% - Accent3 2 5 4 2 3" xfId="58364"/>
    <cellStyle name="20% - Accent3 2 5 4 3" xfId="48285"/>
    <cellStyle name="20% - Accent3 2 5 4 3 2" xfId="58365"/>
    <cellStyle name="20% - Accent3 2 5 4 4" xfId="48286"/>
    <cellStyle name="20% - Accent3 2 5 5" xfId="5383"/>
    <cellStyle name="20% - Accent3 2 5 5 2" xfId="48287"/>
    <cellStyle name="20% - Accent3 2 5 5 3" xfId="48288"/>
    <cellStyle name="20% - Accent3 2 5 6" xfId="48289"/>
    <cellStyle name="20% - Accent3 2 5 6 2" xfId="48290"/>
    <cellStyle name="20% - Accent3 2 5 6 3" xfId="48291"/>
    <cellStyle name="20% - Accent3 2 5 7" xfId="48292"/>
    <cellStyle name="20% - Accent3 2 5 7 2" xfId="58366"/>
    <cellStyle name="20% - Accent3 2 5 8" xfId="48293"/>
    <cellStyle name="20% - Accent3 2 5 9" xfId="48294"/>
    <cellStyle name="20% - Accent3 2 6" xfId="348"/>
    <cellStyle name="20% - Accent3 2 6 10" xfId="48295"/>
    <cellStyle name="20% - Accent3 2 6 11" xfId="48296"/>
    <cellStyle name="20% - Accent3 2 6 2" xfId="349"/>
    <cellStyle name="20% - Accent3 2 6 2 2" xfId="4207"/>
    <cellStyle name="20% - Accent3 2 6 2 2 2" xfId="48297"/>
    <cellStyle name="20% - Accent3 2 6 2 2 2 2" xfId="48298"/>
    <cellStyle name="20% - Accent3 2 6 2 2 2 3" xfId="48299"/>
    <cellStyle name="20% - Accent3 2 6 2 2 3" xfId="48300"/>
    <cellStyle name="20% - Accent3 2 6 2 2 3 2" xfId="48301"/>
    <cellStyle name="20% - Accent3 2 6 2 2 3 3" xfId="48302"/>
    <cellStyle name="20% - Accent3 2 6 2 2 4" xfId="48303"/>
    <cellStyle name="20% - Accent3 2 6 2 2 5" xfId="48304"/>
    <cellStyle name="20% - Accent3 2 6 2 2 6" xfId="48305"/>
    <cellStyle name="20% - Accent3 2 6 2 2 7" xfId="48306"/>
    <cellStyle name="20% - Accent3 2 6 2 2 8" xfId="48307"/>
    <cellStyle name="20% - Accent3 2 6 2 3" xfId="48308"/>
    <cellStyle name="20% - Accent3 2 6 2 3 2" xfId="48309"/>
    <cellStyle name="20% - Accent3 2 6 2 3 2 2" xfId="58367"/>
    <cellStyle name="20% - Accent3 2 6 2 3 2 3" xfId="58368"/>
    <cellStyle name="20% - Accent3 2 6 2 3 3" xfId="48310"/>
    <cellStyle name="20% - Accent3 2 6 2 3 3 2" xfId="58369"/>
    <cellStyle name="20% - Accent3 2 6 2 3 4" xfId="48311"/>
    <cellStyle name="20% - Accent3 2 6 2 4" xfId="48312"/>
    <cellStyle name="20% - Accent3 2 6 2 4 2" xfId="48313"/>
    <cellStyle name="20% - Accent3 2 6 2 4 3" xfId="48314"/>
    <cellStyle name="20% - Accent3 2 6 2 5" xfId="48315"/>
    <cellStyle name="20% - Accent3 2 6 2 6" xfId="48316"/>
    <cellStyle name="20% - Accent3 2 6 2 6 2" xfId="58370"/>
    <cellStyle name="20% - Accent3 2 6 2 7" xfId="48317"/>
    <cellStyle name="20% - Accent3 2 6 2 8" xfId="48318"/>
    <cellStyle name="20% - Accent3 2 6 2 9" xfId="48319"/>
    <cellStyle name="20% - Accent3 2 6 3" xfId="4206"/>
    <cellStyle name="20% - Accent3 2 6 3 2" xfId="48320"/>
    <cellStyle name="20% - Accent3 2 6 3 2 2" xfId="48321"/>
    <cellStyle name="20% - Accent3 2 6 3 2 3" xfId="48322"/>
    <cellStyle name="20% - Accent3 2 6 3 3" xfId="48323"/>
    <cellStyle name="20% - Accent3 2 6 3 3 2" xfId="48324"/>
    <cellStyle name="20% - Accent3 2 6 3 3 3" xfId="48325"/>
    <cellStyle name="20% - Accent3 2 6 3 4" xfId="48326"/>
    <cellStyle name="20% - Accent3 2 6 3 5" xfId="48327"/>
    <cellStyle name="20% - Accent3 2 6 3 6" xfId="48328"/>
    <cellStyle name="20% - Accent3 2 6 3 7" xfId="48329"/>
    <cellStyle name="20% - Accent3 2 6 3 8" xfId="48330"/>
    <cellStyle name="20% - Accent3 2 6 4" xfId="48331"/>
    <cellStyle name="20% - Accent3 2 6 4 2" xfId="48332"/>
    <cellStyle name="20% - Accent3 2 6 4 2 2" xfId="58371"/>
    <cellStyle name="20% - Accent3 2 6 4 2 3" xfId="58372"/>
    <cellStyle name="20% - Accent3 2 6 4 3" xfId="48333"/>
    <cellStyle name="20% - Accent3 2 6 4 3 2" xfId="58373"/>
    <cellStyle name="20% - Accent3 2 6 4 4" xfId="48334"/>
    <cellStyle name="20% - Accent3 2 6 5" xfId="48335"/>
    <cellStyle name="20% - Accent3 2 6 5 2" xfId="48336"/>
    <cellStyle name="20% - Accent3 2 6 5 3" xfId="48337"/>
    <cellStyle name="20% - Accent3 2 6 6" xfId="48338"/>
    <cellStyle name="20% - Accent3 2 6 6 2" xfId="48339"/>
    <cellStyle name="20% - Accent3 2 6 6 3" xfId="48340"/>
    <cellStyle name="20% - Accent3 2 6 7" xfId="48341"/>
    <cellStyle name="20% - Accent3 2 6 7 2" xfId="58374"/>
    <cellStyle name="20% - Accent3 2 6 8" xfId="48342"/>
    <cellStyle name="20% - Accent3 2 6 9" xfId="48343"/>
    <cellStyle name="20% - Accent3 2 7" xfId="340"/>
    <cellStyle name="20% - Accent3 2 7 2" xfId="5384"/>
    <cellStyle name="20% - Accent3 2 7 2 2" xfId="5385"/>
    <cellStyle name="20% - Accent3 2 7 2 3" xfId="58375"/>
    <cellStyle name="20% - Accent3 2 7 3" xfId="5386"/>
    <cellStyle name="20% - Accent3 2 7 3 2" xfId="58376"/>
    <cellStyle name="20% - Accent3 2 7 4" xfId="58377"/>
    <cellStyle name="20% - Accent3 2 8" xfId="5387"/>
    <cellStyle name="20% - Accent3 2 8 2" xfId="48344"/>
    <cellStyle name="20% - Accent3 2 8 3" xfId="48345"/>
    <cellStyle name="20% - Accent3 2 9" xfId="5388"/>
    <cellStyle name="20% - Accent3 2 9 2" xfId="48346"/>
    <cellStyle name="20% - Accent3 2 9 3" xfId="48347"/>
    <cellStyle name="20% - Accent3 2_Dec monthly report" xfId="4624"/>
    <cellStyle name="20% - Accent3 20" xfId="48348"/>
    <cellStyle name="20% - Accent3 20 2" xfId="48349"/>
    <cellStyle name="20% - Accent3 20 3" xfId="48350"/>
    <cellStyle name="20% - Accent3 21" xfId="48351"/>
    <cellStyle name="20% - Accent3 21 2" xfId="48352"/>
    <cellStyle name="20% - Accent3 21 3" xfId="48353"/>
    <cellStyle name="20% - Accent3 22" xfId="48354"/>
    <cellStyle name="20% - Accent3 23" xfId="48355"/>
    <cellStyle name="20% - Accent3 24" xfId="48356"/>
    <cellStyle name="20% - Accent3 3" xfId="183"/>
    <cellStyle name="20% - Accent3 3 10" xfId="5389"/>
    <cellStyle name="20% - Accent3 3 11" xfId="5390"/>
    <cellStyle name="20% - Accent3 3 12" xfId="5391"/>
    <cellStyle name="20% - Accent3 3 13" xfId="5392"/>
    <cellStyle name="20% - Accent3 3 14" xfId="48357"/>
    <cellStyle name="20% - Accent3 3 2" xfId="208"/>
    <cellStyle name="20% - Accent3 3 2 2" xfId="352"/>
    <cellStyle name="20% - Accent3 3 2 2 10" xfId="48358"/>
    <cellStyle name="20% - Accent3 3 2 2 2" xfId="4209"/>
    <cellStyle name="20% - Accent3 3 2 2 2 2" xfId="5393"/>
    <cellStyle name="20% - Accent3 3 2 2 2 2 2" xfId="48359"/>
    <cellStyle name="20% - Accent3 3 2 2 2 2 3" xfId="48360"/>
    <cellStyle name="20% - Accent3 3 2 2 2 3" xfId="5394"/>
    <cellStyle name="20% - Accent3 3 2 2 2 3 2" xfId="48361"/>
    <cellStyle name="20% - Accent3 3 2 2 2 3 3" xfId="48362"/>
    <cellStyle name="20% - Accent3 3 2 2 2 4" xfId="48363"/>
    <cellStyle name="20% - Accent3 3 2 2 2 5" xfId="48364"/>
    <cellStyle name="20% - Accent3 3 2 2 2 6" xfId="48365"/>
    <cellStyle name="20% - Accent3 3 2 2 2 7" xfId="48366"/>
    <cellStyle name="20% - Accent3 3 2 2 2 8" xfId="48367"/>
    <cellStyle name="20% - Accent3 3 2 2 3" xfId="5395"/>
    <cellStyle name="20% - Accent3 3 2 2 3 2" xfId="5396"/>
    <cellStyle name="20% - Accent3 3 2 2 3 3" xfId="48368"/>
    <cellStyle name="20% - Accent3 3 2 2 4" xfId="5397"/>
    <cellStyle name="20% - Accent3 3 2 2 4 2" xfId="48369"/>
    <cellStyle name="20% - Accent3 3 2 2 4 3" xfId="48370"/>
    <cellStyle name="20% - Accent3 3 2 2 5" xfId="48371"/>
    <cellStyle name="20% - Accent3 3 2 2 5 2" xfId="48372"/>
    <cellStyle name="20% - Accent3 3 2 2 5 3" xfId="48373"/>
    <cellStyle name="20% - Accent3 3 2 2 6" xfId="48374"/>
    <cellStyle name="20% - Accent3 3 2 2 7" xfId="48375"/>
    <cellStyle name="20% - Accent3 3 2 2 8" xfId="48376"/>
    <cellStyle name="20% - Accent3 3 2 2 9" xfId="48377"/>
    <cellStyle name="20% - Accent3 3 2 3" xfId="351"/>
    <cellStyle name="20% - Accent3 3 2 3 2" xfId="5398"/>
    <cellStyle name="20% - Accent3 3 2 3 2 2" xfId="58378"/>
    <cellStyle name="20% - Accent3 3 2 3 2 3" xfId="58379"/>
    <cellStyle name="20% - Accent3 3 2 3 3" xfId="5399"/>
    <cellStyle name="20% - Accent3 3 2 3 3 2" xfId="58380"/>
    <cellStyle name="20% - Accent3 3 2 3 4" xfId="58381"/>
    <cellStyle name="20% - Accent3 3 2 4" xfId="5400"/>
    <cellStyle name="20% - Accent3 3 2 4 2" xfId="48378"/>
    <cellStyle name="20% - Accent3 3 2 4 3" xfId="48379"/>
    <cellStyle name="20% - Accent3 3 2 5" xfId="5401"/>
    <cellStyle name="20% - Accent3 3 2 5 2" xfId="48380"/>
    <cellStyle name="20% - Accent3 3 2 5 3" xfId="48381"/>
    <cellStyle name="20% - Accent3 3 2 6" xfId="5402"/>
    <cellStyle name="20% - Accent3 3 2 7" xfId="48382"/>
    <cellStyle name="20% - Accent3 3 2 8" xfId="48383"/>
    <cellStyle name="20% - Accent3 3 2 9" xfId="48384"/>
    <cellStyle name="20% - Accent3 3 3" xfId="4208"/>
    <cellStyle name="20% - Accent3 3 3 2" xfId="5403"/>
    <cellStyle name="20% - Accent3 3 3 2 2" xfId="5404"/>
    <cellStyle name="20% - Accent3 3 3 2 3" xfId="5405"/>
    <cellStyle name="20% - Accent3 3 3 2 3 2" xfId="58382"/>
    <cellStyle name="20% - Accent3 3 3 3" xfId="5406"/>
    <cellStyle name="20% - Accent3 3 3 3 2" xfId="48385"/>
    <cellStyle name="20% - Accent3 3 3 3 3" xfId="48386"/>
    <cellStyle name="20% - Accent3 3 3 4" xfId="5407"/>
    <cellStyle name="20% - Accent3 3 3 4 2" xfId="58383"/>
    <cellStyle name="20% - Accent3 3 3 5" xfId="48387"/>
    <cellStyle name="20% - Accent3 3 3 6" xfId="48388"/>
    <cellStyle name="20% - Accent3 3 3 7" xfId="48389"/>
    <cellStyle name="20% - Accent3 3 3 8" xfId="48390"/>
    <cellStyle name="20% - Accent3 3 4" xfId="350"/>
    <cellStyle name="20% - Accent3 3 4 2" xfId="5408"/>
    <cellStyle name="20% - Accent3 3 4 2 2" xfId="48391"/>
    <cellStyle name="20% - Accent3 3 4 2 3" xfId="48392"/>
    <cellStyle name="20% - Accent3 3 4 3" xfId="5409"/>
    <cellStyle name="20% - Accent3 3 4 3 2" xfId="48393"/>
    <cellStyle name="20% - Accent3 3 4 3 3" xfId="48394"/>
    <cellStyle name="20% - Accent3 3 4 4" xfId="48395"/>
    <cellStyle name="20% - Accent3 3 4 4 2" xfId="58384"/>
    <cellStyle name="20% - Accent3 3 4 5" xfId="48396"/>
    <cellStyle name="20% - Accent3 3 4 6" xfId="48397"/>
    <cellStyle name="20% - Accent3 3 4 7" xfId="48398"/>
    <cellStyle name="20% - Accent3 3 4 8" xfId="48399"/>
    <cellStyle name="20% - Accent3 3 5" xfId="5410"/>
    <cellStyle name="20% - Accent3 3 5 2" xfId="5411"/>
    <cellStyle name="20% - Accent3 3 5 2 2" xfId="5412"/>
    <cellStyle name="20% - Accent3 3 5 2 3" xfId="5413"/>
    <cellStyle name="20% - Accent3 3 5 3" xfId="5414"/>
    <cellStyle name="20% - Accent3 3 5 3 2" xfId="5415"/>
    <cellStyle name="20% - Accent3 3 5 4" xfId="5416"/>
    <cellStyle name="20% - Accent3 3 5 5" xfId="5417"/>
    <cellStyle name="20% - Accent3 3 5 6" xfId="5418"/>
    <cellStyle name="20% - Accent3 3 5 7" xfId="5419"/>
    <cellStyle name="20% - Accent3 3 5 8" xfId="5420"/>
    <cellStyle name="20% - Accent3 3 6" xfId="5421"/>
    <cellStyle name="20% - Accent3 3 6 2" xfId="5422"/>
    <cellStyle name="20% - Accent3 3 6 3" xfId="48400"/>
    <cellStyle name="20% - Accent3 3 7" xfId="5423"/>
    <cellStyle name="20% - Accent3 3 7 2" xfId="5424"/>
    <cellStyle name="20% - Accent3 3 7 3" xfId="5425"/>
    <cellStyle name="20% - Accent3 3 8" xfId="5426"/>
    <cellStyle name="20% - Accent3 3 8 2" xfId="5427"/>
    <cellStyle name="20% - Accent3 3 8 3" xfId="48401"/>
    <cellStyle name="20% - Accent3 3 9" xfId="5428"/>
    <cellStyle name="20% - Accent3 3 9 2" xfId="5429"/>
    <cellStyle name="20% - Accent3 3 9 3" xfId="48402"/>
    <cellStyle name="20% - Accent3 4" xfId="182"/>
    <cellStyle name="20% - Accent3 4 10" xfId="5430"/>
    <cellStyle name="20% - Accent3 4 11" xfId="5431"/>
    <cellStyle name="20% - Accent3 4 12" xfId="5432"/>
    <cellStyle name="20% - Accent3 4 13" xfId="48403"/>
    <cellStyle name="20% - Accent3 4 2" xfId="209"/>
    <cellStyle name="20% - Accent3 4 2 2" xfId="355"/>
    <cellStyle name="20% - Accent3 4 2 2 2" xfId="4211"/>
    <cellStyle name="20% - Accent3 4 2 2 2 2" xfId="48404"/>
    <cellStyle name="20% - Accent3 4 2 2 2 2 2" xfId="48405"/>
    <cellStyle name="20% - Accent3 4 2 2 2 2 3" xfId="48406"/>
    <cellStyle name="20% - Accent3 4 2 2 2 3" xfId="48407"/>
    <cellStyle name="20% - Accent3 4 2 2 2 3 2" xfId="48408"/>
    <cellStyle name="20% - Accent3 4 2 2 2 3 3" xfId="48409"/>
    <cellStyle name="20% - Accent3 4 2 2 2 4" xfId="48410"/>
    <cellStyle name="20% - Accent3 4 2 2 2 5" xfId="48411"/>
    <cellStyle name="20% - Accent3 4 2 2 2 6" xfId="48412"/>
    <cellStyle name="20% - Accent3 4 2 2 2 7" xfId="48413"/>
    <cellStyle name="20% - Accent3 4 2 2 2 8" xfId="48414"/>
    <cellStyle name="20% - Accent3 4 2 2 3" xfId="48415"/>
    <cellStyle name="20% - Accent3 4 2 2 3 2" xfId="48416"/>
    <cellStyle name="20% - Accent3 4 2 2 3 3" xfId="48417"/>
    <cellStyle name="20% - Accent3 4 2 2 4" xfId="48418"/>
    <cellStyle name="20% - Accent3 4 2 2 4 2" xfId="48419"/>
    <cellStyle name="20% - Accent3 4 2 2 4 3" xfId="48420"/>
    <cellStyle name="20% - Accent3 4 2 2 5" xfId="48421"/>
    <cellStyle name="20% - Accent3 4 2 2 5 2" xfId="58385"/>
    <cellStyle name="20% - Accent3 4 2 2 6" xfId="48422"/>
    <cellStyle name="20% - Accent3 4 2 2 7" xfId="48423"/>
    <cellStyle name="20% - Accent3 4 2 2 8" xfId="48424"/>
    <cellStyle name="20% - Accent3 4 2 2 9" xfId="48425"/>
    <cellStyle name="20% - Accent3 4 2 3" xfId="354"/>
    <cellStyle name="20% - Accent3 4 2 3 2" xfId="48426"/>
    <cellStyle name="20% - Accent3 4 2 3 2 2" xfId="58386"/>
    <cellStyle name="20% - Accent3 4 2 3 2 3" xfId="58387"/>
    <cellStyle name="20% - Accent3 4 2 3 3" xfId="58388"/>
    <cellStyle name="20% - Accent3 4 2 3 3 2" xfId="58389"/>
    <cellStyle name="20% - Accent3 4 2 3 4" xfId="58390"/>
    <cellStyle name="20% - Accent3 4 2 4" xfId="5433"/>
    <cellStyle name="20% - Accent3 4 2 4 2" xfId="48427"/>
    <cellStyle name="20% - Accent3 4 2 4 3" xfId="48428"/>
    <cellStyle name="20% - Accent3 4 2 5" xfId="48429"/>
    <cellStyle name="20% - Accent3 4 2 5 2" xfId="48430"/>
    <cellStyle name="20% - Accent3 4 2 5 3" xfId="48431"/>
    <cellStyle name="20% - Accent3 4 2 6" xfId="48432"/>
    <cellStyle name="20% - Accent3 4 2 7" xfId="48433"/>
    <cellStyle name="20% - Accent3 4 2 8" xfId="48434"/>
    <cellStyle name="20% - Accent3 4 2 9" xfId="48435"/>
    <cellStyle name="20% - Accent3 4 3" xfId="4210"/>
    <cellStyle name="20% - Accent3 4 3 2" xfId="5434"/>
    <cellStyle name="20% - Accent3 4 3 2 2" xfId="48436"/>
    <cellStyle name="20% - Accent3 4 3 2 3" xfId="48437"/>
    <cellStyle name="20% - Accent3 4 3 3" xfId="5435"/>
    <cellStyle name="20% - Accent3 4 3 3 2" xfId="48438"/>
    <cellStyle name="20% - Accent3 4 3 3 3" xfId="48439"/>
    <cellStyle name="20% - Accent3 4 3 4" xfId="48440"/>
    <cellStyle name="20% - Accent3 4 3 4 2" xfId="58391"/>
    <cellStyle name="20% - Accent3 4 3 5" xfId="48441"/>
    <cellStyle name="20% - Accent3 4 3 6" xfId="48442"/>
    <cellStyle name="20% - Accent3 4 3 7" xfId="48443"/>
    <cellStyle name="20% - Accent3 4 3 8" xfId="48444"/>
    <cellStyle name="20% - Accent3 4 4" xfId="353"/>
    <cellStyle name="20% - Accent3 4 4 2" xfId="5436"/>
    <cellStyle name="20% - Accent3 4 4 2 2" xfId="5437"/>
    <cellStyle name="20% - Accent3 4 4 2 3" xfId="5438"/>
    <cellStyle name="20% - Accent3 4 4 3" xfId="5439"/>
    <cellStyle name="20% - Accent3 4 4 3 2" xfId="5440"/>
    <cellStyle name="20% - Accent3 4 4 3 3" xfId="48445"/>
    <cellStyle name="20% - Accent3 4 4 4" xfId="5441"/>
    <cellStyle name="20% - Accent3 4 4 5" xfId="5442"/>
    <cellStyle name="20% - Accent3 4 4 6" xfId="5443"/>
    <cellStyle name="20% - Accent3 4 4 7" xfId="5444"/>
    <cellStyle name="20% - Accent3 4 4 8" xfId="5445"/>
    <cellStyle name="20% - Accent3 4 5" xfId="5446"/>
    <cellStyle name="20% - Accent3 4 5 2" xfId="5447"/>
    <cellStyle name="20% - Accent3 4 5 2 2" xfId="58392"/>
    <cellStyle name="20% - Accent3 4 5 2 3" xfId="58393"/>
    <cellStyle name="20% - Accent3 4 5 3" xfId="48446"/>
    <cellStyle name="20% - Accent3 4 5 3 2" xfId="58394"/>
    <cellStyle name="20% - Accent3 4 5 4" xfId="48447"/>
    <cellStyle name="20% - Accent3 4 6" xfId="5448"/>
    <cellStyle name="20% - Accent3 4 6 2" xfId="5449"/>
    <cellStyle name="20% - Accent3 4 6 3" xfId="5450"/>
    <cellStyle name="20% - Accent3 4 7" xfId="5451"/>
    <cellStyle name="20% - Accent3 4 7 2" xfId="5452"/>
    <cellStyle name="20% - Accent3 4 7 3" xfId="48448"/>
    <cellStyle name="20% - Accent3 4 8" xfId="5453"/>
    <cellStyle name="20% - Accent3 4 8 2" xfId="48449"/>
    <cellStyle name="20% - Accent3 4 8 3" xfId="48450"/>
    <cellStyle name="20% - Accent3 4 9" xfId="5454"/>
    <cellStyle name="20% - Accent3 5" xfId="206"/>
    <cellStyle name="20% - Accent3 5 10" xfId="48451"/>
    <cellStyle name="20% - Accent3 5 11" xfId="48452"/>
    <cellStyle name="20% - Accent3 5 12" xfId="48453"/>
    <cellStyle name="20% - Accent3 5 2" xfId="357"/>
    <cellStyle name="20% - Accent3 5 2 2" xfId="358"/>
    <cellStyle name="20% - Accent3 5 2 2 2" xfId="4213"/>
    <cellStyle name="20% - Accent3 5 2 2 2 2" xfId="48454"/>
    <cellStyle name="20% - Accent3 5 2 2 2 2 2" xfId="48455"/>
    <cellStyle name="20% - Accent3 5 2 2 2 2 3" xfId="48456"/>
    <cellStyle name="20% - Accent3 5 2 2 2 3" xfId="48457"/>
    <cellStyle name="20% - Accent3 5 2 2 2 3 2" xfId="48458"/>
    <cellStyle name="20% - Accent3 5 2 2 2 3 3" xfId="48459"/>
    <cellStyle name="20% - Accent3 5 2 2 2 4" xfId="48460"/>
    <cellStyle name="20% - Accent3 5 2 2 2 5" xfId="48461"/>
    <cellStyle name="20% - Accent3 5 2 2 2 6" xfId="48462"/>
    <cellStyle name="20% - Accent3 5 2 2 2 7" xfId="48463"/>
    <cellStyle name="20% - Accent3 5 2 2 2 8" xfId="48464"/>
    <cellStyle name="20% - Accent3 5 2 2 3" xfId="48465"/>
    <cellStyle name="20% - Accent3 5 2 2 3 2" xfId="48466"/>
    <cellStyle name="20% - Accent3 5 2 2 3 3" xfId="48467"/>
    <cellStyle name="20% - Accent3 5 2 2 4" xfId="48468"/>
    <cellStyle name="20% - Accent3 5 2 2 4 2" xfId="48469"/>
    <cellStyle name="20% - Accent3 5 2 2 4 3" xfId="48470"/>
    <cellStyle name="20% - Accent3 5 2 2 5" xfId="48471"/>
    <cellStyle name="20% - Accent3 5 2 2 5 2" xfId="58395"/>
    <cellStyle name="20% - Accent3 5 2 2 6" xfId="48472"/>
    <cellStyle name="20% - Accent3 5 2 2 7" xfId="48473"/>
    <cellStyle name="20% - Accent3 5 2 2 8" xfId="48474"/>
    <cellStyle name="20% - Accent3 5 2 2 9" xfId="48475"/>
    <cellStyle name="20% - Accent3 5 2 3" xfId="48476"/>
    <cellStyle name="20% - Accent3 5 2 3 2" xfId="48477"/>
    <cellStyle name="20% - Accent3 5 2 3 2 2" xfId="58396"/>
    <cellStyle name="20% - Accent3 5 2 3 2 3" xfId="58397"/>
    <cellStyle name="20% - Accent3 5 2 3 3" xfId="58398"/>
    <cellStyle name="20% - Accent3 5 2 3 3 2" xfId="58399"/>
    <cellStyle name="20% - Accent3 5 2 3 4" xfId="58400"/>
    <cellStyle name="20% - Accent3 5 2 4" xfId="48478"/>
    <cellStyle name="20% - Accent3 5 2 5" xfId="48479"/>
    <cellStyle name="20% - Accent3 5 2_Dec monthly report" xfId="4626"/>
    <cellStyle name="20% - Accent3 5 3" xfId="4212"/>
    <cellStyle name="20% - Accent3 5 3 2" xfId="48480"/>
    <cellStyle name="20% - Accent3 5 3 2 2" xfId="48481"/>
    <cellStyle name="20% - Accent3 5 3 2 3" xfId="48482"/>
    <cellStyle name="20% - Accent3 5 3 3" xfId="48483"/>
    <cellStyle name="20% - Accent3 5 3 3 2" xfId="48484"/>
    <cellStyle name="20% - Accent3 5 3 3 3" xfId="48485"/>
    <cellStyle name="20% - Accent3 5 3 4" xfId="48486"/>
    <cellStyle name="20% - Accent3 5 3 4 2" xfId="58401"/>
    <cellStyle name="20% - Accent3 5 3 5" xfId="48487"/>
    <cellStyle name="20% - Accent3 5 3 6" xfId="48488"/>
    <cellStyle name="20% - Accent3 5 3 7" xfId="48489"/>
    <cellStyle name="20% - Accent3 5 3 8" xfId="48490"/>
    <cellStyle name="20% - Accent3 5 4" xfId="356"/>
    <cellStyle name="20% - Accent3 5 4 2" xfId="48491"/>
    <cellStyle name="20% - Accent3 5 4 2 2" xfId="48492"/>
    <cellStyle name="20% - Accent3 5 4 2 3" xfId="48493"/>
    <cellStyle name="20% - Accent3 5 4 3" xfId="48494"/>
    <cellStyle name="20% - Accent3 5 4 3 2" xfId="48495"/>
    <cellStyle name="20% - Accent3 5 4 3 3" xfId="48496"/>
    <cellStyle name="20% - Accent3 5 4 4" xfId="48497"/>
    <cellStyle name="20% - Accent3 5 4 5" xfId="48498"/>
    <cellStyle name="20% - Accent3 5 4 6" xfId="48499"/>
    <cellStyle name="20% - Accent3 5 4 7" xfId="48500"/>
    <cellStyle name="20% - Accent3 5 4 8" xfId="48501"/>
    <cellStyle name="20% - Accent3 5 5" xfId="48502"/>
    <cellStyle name="20% - Accent3 5 5 2" xfId="48503"/>
    <cellStyle name="20% - Accent3 5 5 3" xfId="48504"/>
    <cellStyle name="20% - Accent3 5 6" xfId="48505"/>
    <cellStyle name="20% - Accent3 5 6 2" xfId="48506"/>
    <cellStyle name="20% - Accent3 5 6 3" xfId="48507"/>
    <cellStyle name="20% - Accent3 5 7" xfId="48508"/>
    <cellStyle name="20% - Accent3 5 7 2" xfId="48509"/>
    <cellStyle name="20% - Accent3 5 7 3" xfId="48510"/>
    <cellStyle name="20% - Accent3 5 8" xfId="48511"/>
    <cellStyle name="20% - Accent3 5 9" xfId="48512"/>
    <cellStyle name="20% - Accent3 6" xfId="359"/>
    <cellStyle name="20% - Accent3 6 2" xfId="360"/>
    <cellStyle name="20% - Accent3 6 2 2" xfId="4214"/>
    <cellStyle name="20% - Accent3 6 2 2 2" xfId="48513"/>
    <cellStyle name="20% - Accent3 6 2 2 2 2" xfId="48514"/>
    <cellStyle name="20% - Accent3 6 2 2 2 3" xfId="48515"/>
    <cellStyle name="20% - Accent3 6 2 2 3" xfId="48516"/>
    <cellStyle name="20% - Accent3 6 2 2 3 2" xfId="48517"/>
    <cellStyle name="20% - Accent3 6 2 2 3 3" xfId="48518"/>
    <cellStyle name="20% - Accent3 6 2 2 4" xfId="48519"/>
    <cellStyle name="20% - Accent3 6 2 2 5" xfId="48520"/>
    <cellStyle name="20% - Accent3 6 2 2 6" xfId="48521"/>
    <cellStyle name="20% - Accent3 6 2 2 7" xfId="48522"/>
    <cellStyle name="20% - Accent3 6 2 2 8" xfId="48523"/>
    <cellStyle name="20% - Accent3 6 2 3" xfId="48524"/>
    <cellStyle name="20% - Accent3 6 2 3 2" xfId="48525"/>
    <cellStyle name="20% - Accent3 6 2 3 3" xfId="48526"/>
    <cellStyle name="20% - Accent3 6 2 4" xfId="48527"/>
    <cellStyle name="20% - Accent3 6 2 4 2" xfId="48528"/>
    <cellStyle name="20% - Accent3 6 2 4 3" xfId="48529"/>
    <cellStyle name="20% - Accent3 6 2 5" xfId="48530"/>
    <cellStyle name="20% - Accent3 6 2 5 2" xfId="58402"/>
    <cellStyle name="20% - Accent3 6 2 6" xfId="48531"/>
    <cellStyle name="20% - Accent3 6 2 7" xfId="48532"/>
    <cellStyle name="20% - Accent3 6 2 8" xfId="48533"/>
    <cellStyle name="20% - Accent3 6 2 9" xfId="48534"/>
    <cellStyle name="20% - Accent3 6 3" xfId="5455"/>
    <cellStyle name="20% - Accent3 6 3 2" xfId="48535"/>
    <cellStyle name="20% - Accent3 6 3 2 2" xfId="58403"/>
    <cellStyle name="20% - Accent3 6 3 2 3" xfId="58404"/>
    <cellStyle name="20% - Accent3 6 3 3" xfId="58405"/>
    <cellStyle name="20% - Accent3 6 3 3 2" xfId="58406"/>
    <cellStyle name="20% - Accent3 6 3 4" xfId="58407"/>
    <cellStyle name="20% - Accent3 6 4" xfId="58408"/>
    <cellStyle name="20% - Accent3 6 5" xfId="58409"/>
    <cellStyle name="20% - Accent3 6_Dec monthly report" xfId="4627"/>
    <cellStyle name="20% - Accent3 7" xfId="361"/>
    <cellStyle name="20% - Accent3 7 2" xfId="5456"/>
    <cellStyle name="20% - Accent3 7 3" xfId="5457"/>
    <cellStyle name="20% - Accent3 7 4" xfId="48536"/>
    <cellStyle name="20% - Accent3 8" xfId="4199"/>
    <cellStyle name="20% - Accent3 8 2" xfId="48537"/>
    <cellStyle name="20% - Accent3 8 2 2" xfId="48538"/>
    <cellStyle name="20% - Accent3 8 2 3" xfId="48539"/>
    <cellStyle name="20% - Accent3 8 2 3 2" xfId="58410"/>
    <cellStyle name="20% - Accent3 8 3" xfId="48540"/>
    <cellStyle name="20% - Accent3 8 3 2" xfId="48541"/>
    <cellStyle name="20% - Accent3 8 3 3" xfId="48542"/>
    <cellStyle name="20% - Accent3 8 4" xfId="48543"/>
    <cellStyle name="20% - Accent3 8 4 2" xfId="58411"/>
    <cellStyle name="20% - Accent3 8 5" xfId="48544"/>
    <cellStyle name="20% - Accent3 8 6" xfId="48545"/>
    <cellStyle name="20% - Accent3 8 7" xfId="48546"/>
    <cellStyle name="20% - Accent3 8 8" xfId="48547"/>
    <cellStyle name="20% - Accent3 9" xfId="339"/>
    <cellStyle name="20% - Accent3 9 2" xfId="48548"/>
    <cellStyle name="20% - Accent3 9 2 2" xfId="48549"/>
    <cellStyle name="20% - Accent3 9 2 3" xfId="48550"/>
    <cellStyle name="20% - Accent3 9 3" xfId="48551"/>
    <cellStyle name="20% - Accent3 9 3 2" xfId="48552"/>
    <cellStyle name="20% - Accent3 9 3 3" xfId="48553"/>
    <cellStyle name="20% - Accent3 9 4" xfId="48554"/>
    <cellStyle name="20% - Accent3 9 4 2" xfId="58412"/>
    <cellStyle name="20% - Accent3 9 5" xfId="48555"/>
    <cellStyle name="20% - Accent3 9 6" xfId="48556"/>
    <cellStyle name="20% - Accent3 9 7" xfId="48557"/>
    <cellStyle name="20% - Accent3 9 8" xfId="48558"/>
    <cellStyle name="20% - Accent4" xfId="31" builtinId="42" customBuiltin="1"/>
    <cellStyle name="20% - Accent4 10" xfId="48559"/>
    <cellStyle name="20% - Accent4 10 2" xfId="48560"/>
    <cellStyle name="20% - Accent4 10 2 2" xfId="58413"/>
    <cellStyle name="20% - Accent4 10 2 3" xfId="58414"/>
    <cellStyle name="20% - Accent4 10 3" xfId="48561"/>
    <cellStyle name="20% - Accent4 10 4" xfId="48562"/>
    <cellStyle name="20% - Accent4 10 4 2" xfId="58415"/>
    <cellStyle name="20% - Accent4 10 5" xfId="58416"/>
    <cellStyle name="20% - Accent4 11" xfId="48563"/>
    <cellStyle name="20% - Accent4 11 2" xfId="48564"/>
    <cellStyle name="20% - Accent4 11 3" xfId="48565"/>
    <cellStyle name="20% - Accent4 11 3 2" xfId="58417"/>
    <cellStyle name="20% - Accent4 12" xfId="48566"/>
    <cellStyle name="20% - Accent4 12 2" xfId="48567"/>
    <cellStyle name="20% - Accent4 12 3" xfId="48568"/>
    <cellStyle name="20% - Accent4 13" xfId="48569"/>
    <cellStyle name="20% - Accent4 13 2" xfId="48570"/>
    <cellStyle name="20% - Accent4 13 3" xfId="48571"/>
    <cellStyle name="20% - Accent4 14" xfId="48572"/>
    <cellStyle name="20% - Accent4 14 2" xfId="48573"/>
    <cellStyle name="20% - Accent4 14 3" xfId="48574"/>
    <cellStyle name="20% - Accent4 15" xfId="48575"/>
    <cellStyle name="20% - Accent4 15 2" xfId="48576"/>
    <cellStyle name="20% - Accent4 15 3" xfId="48577"/>
    <cellStyle name="20% - Accent4 16" xfId="48578"/>
    <cellStyle name="20% - Accent4 16 2" xfId="48579"/>
    <cellStyle name="20% - Accent4 16 3" xfId="48580"/>
    <cellStyle name="20% - Accent4 17" xfId="48581"/>
    <cellStyle name="20% - Accent4 17 2" xfId="48582"/>
    <cellStyle name="20% - Accent4 17 3" xfId="48583"/>
    <cellStyle name="20% - Accent4 18" xfId="48584"/>
    <cellStyle name="20% - Accent4 18 2" xfId="48585"/>
    <cellStyle name="20% - Accent4 18 3" xfId="48586"/>
    <cellStyle name="20% - Accent4 19" xfId="48587"/>
    <cellStyle name="20% - Accent4 19 2" xfId="48588"/>
    <cellStyle name="20% - Accent4 19 3" xfId="48589"/>
    <cellStyle name="20% - Accent4 2" xfId="71"/>
    <cellStyle name="20% - Accent4 2 10" xfId="5458"/>
    <cellStyle name="20% - Accent4 2 10 2" xfId="48590"/>
    <cellStyle name="20% - Accent4 2 10 3" xfId="48591"/>
    <cellStyle name="20% - Accent4 2 11" xfId="5459"/>
    <cellStyle name="20% - Accent4 2 11 2" xfId="48592"/>
    <cellStyle name="20% - Accent4 2 11 3" xfId="48593"/>
    <cellStyle name="20% - Accent4 2 12" xfId="48594"/>
    <cellStyle name="20% - Accent4 2 12 2" xfId="48595"/>
    <cellStyle name="20% - Accent4 2 12 3" xfId="48596"/>
    <cellStyle name="20% - Accent4 2 13" xfId="48597"/>
    <cellStyle name="20% - Accent4 2 14" xfId="48598"/>
    <cellStyle name="20% - Accent4 2 2" xfId="211"/>
    <cellStyle name="20% - Accent4 2 2 2" xfId="364"/>
    <cellStyle name="20% - Accent4 2 2 2 2" xfId="5460"/>
    <cellStyle name="20% - Accent4 2 2 2 3" xfId="5461"/>
    <cellStyle name="20% - Accent4 2 2 2 4" xfId="5462"/>
    <cellStyle name="20% - Accent4 2 2 3" xfId="5463"/>
    <cellStyle name="20% - Accent4 2 2 3 2" xfId="5464"/>
    <cellStyle name="20% - Accent4 2 2 3 3" xfId="48599"/>
    <cellStyle name="20% - Accent4 2 2 4" xfId="5465"/>
    <cellStyle name="20% - Accent4 2 2 4 2" xfId="48600"/>
    <cellStyle name="20% - Accent4 2 2 4 3" xfId="48601"/>
    <cellStyle name="20% - Accent4 2 2 5" xfId="5466"/>
    <cellStyle name="20% - Accent4 2 2 6" xfId="5467"/>
    <cellStyle name="20% - Accent4 2 2 7" xfId="48602"/>
    <cellStyle name="20% - Accent4 2 2 8" xfId="48603"/>
    <cellStyle name="20% - Accent4 2 2_Dec monthly report" xfId="4629"/>
    <cellStyle name="20% - Accent4 2 3" xfId="365"/>
    <cellStyle name="20% - Accent4 2 3 10" xfId="48604"/>
    <cellStyle name="20% - Accent4 2 3 11" xfId="48605"/>
    <cellStyle name="20% - Accent4 2 3 2" xfId="366"/>
    <cellStyle name="20% - Accent4 2 3 2 10" xfId="48606"/>
    <cellStyle name="20% - Accent4 2 3 2 2" xfId="4217"/>
    <cellStyle name="20% - Accent4 2 3 2 2 2" xfId="5468"/>
    <cellStyle name="20% - Accent4 2 3 2 2 2 2" xfId="5469"/>
    <cellStyle name="20% - Accent4 2 3 2 2 2 3" xfId="48607"/>
    <cellStyle name="20% - Accent4 2 3 2 2 3" xfId="5470"/>
    <cellStyle name="20% - Accent4 2 3 2 2 3 2" xfId="48608"/>
    <cellStyle name="20% - Accent4 2 3 2 2 3 3" xfId="48609"/>
    <cellStyle name="20% - Accent4 2 3 2 2 4" xfId="48610"/>
    <cellStyle name="20% - Accent4 2 3 2 2 5" xfId="48611"/>
    <cellStyle name="20% - Accent4 2 3 2 2 6" xfId="48612"/>
    <cellStyle name="20% - Accent4 2 3 2 2 7" xfId="48613"/>
    <cellStyle name="20% - Accent4 2 3 2 2 8" xfId="48614"/>
    <cellStyle name="20% - Accent4 2 3 2 3" xfId="5471"/>
    <cellStyle name="20% - Accent4 2 3 2 3 2" xfId="5472"/>
    <cellStyle name="20% - Accent4 2 3 2 3 2 2" xfId="58418"/>
    <cellStyle name="20% - Accent4 2 3 2 3 2 3" xfId="58419"/>
    <cellStyle name="20% - Accent4 2 3 2 3 3" xfId="48615"/>
    <cellStyle name="20% - Accent4 2 3 2 3 3 2" xfId="58420"/>
    <cellStyle name="20% - Accent4 2 3 2 3 4" xfId="48616"/>
    <cellStyle name="20% - Accent4 2 3 2 4" xfId="5473"/>
    <cellStyle name="20% - Accent4 2 3 2 4 2" xfId="48617"/>
    <cellStyle name="20% - Accent4 2 3 2 4 3" xfId="48618"/>
    <cellStyle name="20% - Accent4 2 3 2 5" xfId="48619"/>
    <cellStyle name="20% - Accent4 2 3 2 5 2" xfId="48620"/>
    <cellStyle name="20% - Accent4 2 3 2 5 3" xfId="48621"/>
    <cellStyle name="20% - Accent4 2 3 2 6" xfId="48622"/>
    <cellStyle name="20% - Accent4 2 3 2 6 2" xfId="58421"/>
    <cellStyle name="20% - Accent4 2 3 2 7" xfId="48623"/>
    <cellStyle name="20% - Accent4 2 3 2 8" xfId="48624"/>
    <cellStyle name="20% - Accent4 2 3 2 9" xfId="48625"/>
    <cellStyle name="20% - Accent4 2 3 3" xfId="4216"/>
    <cellStyle name="20% - Accent4 2 3 3 2" xfId="5474"/>
    <cellStyle name="20% - Accent4 2 3 3 2 2" xfId="48626"/>
    <cellStyle name="20% - Accent4 2 3 3 2 3" xfId="48627"/>
    <cellStyle name="20% - Accent4 2 3 3 3" xfId="5475"/>
    <cellStyle name="20% - Accent4 2 3 3 3 2" xfId="5476"/>
    <cellStyle name="20% - Accent4 2 3 3 3 3" xfId="48628"/>
    <cellStyle name="20% - Accent4 2 3 3 4" xfId="5477"/>
    <cellStyle name="20% - Accent4 2 3 3 5" xfId="48629"/>
    <cellStyle name="20% - Accent4 2 3 3 6" xfId="48630"/>
    <cellStyle name="20% - Accent4 2 3 3 7" xfId="48631"/>
    <cellStyle name="20% - Accent4 2 3 3 8" xfId="48632"/>
    <cellStyle name="20% - Accent4 2 3 4" xfId="5478"/>
    <cellStyle name="20% - Accent4 2 3 4 2" xfId="5479"/>
    <cellStyle name="20% - Accent4 2 3 4 2 2" xfId="5480"/>
    <cellStyle name="20% - Accent4 2 3 4 2 3" xfId="58422"/>
    <cellStyle name="20% - Accent4 2 3 4 3" xfId="5481"/>
    <cellStyle name="20% - Accent4 2 3 4 3 2" xfId="58423"/>
    <cellStyle name="20% - Accent4 2 3 4 4" xfId="48633"/>
    <cellStyle name="20% - Accent4 2 3 5" xfId="5482"/>
    <cellStyle name="20% - Accent4 2 3 5 2" xfId="48634"/>
    <cellStyle name="20% - Accent4 2 3 5 3" xfId="48635"/>
    <cellStyle name="20% - Accent4 2 3 6" xfId="48636"/>
    <cellStyle name="20% - Accent4 2 3 6 2" xfId="48637"/>
    <cellStyle name="20% - Accent4 2 3 6 3" xfId="48638"/>
    <cellStyle name="20% - Accent4 2 3 7" xfId="48639"/>
    <cellStyle name="20% - Accent4 2 3 7 2" xfId="58424"/>
    <cellStyle name="20% - Accent4 2 3 8" xfId="48640"/>
    <cellStyle name="20% - Accent4 2 3 9" xfId="48641"/>
    <cellStyle name="20% - Accent4 2 4" xfId="367"/>
    <cellStyle name="20% - Accent4 2 4 10" xfId="48642"/>
    <cellStyle name="20% - Accent4 2 4 11" xfId="48643"/>
    <cellStyle name="20% - Accent4 2 4 2" xfId="368"/>
    <cellStyle name="20% - Accent4 2 4 2 10" xfId="48644"/>
    <cellStyle name="20% - Accent4 2 4 2 2" xfId="4219"/>
    <cellStyle name="20% - Accent4 2 4 2 2 2" xfId="5483"/>
    <cellStyle name="20% - Accent4 2 4 2 2 2 2" xfId="48645"/>
    <cellStyle name="20% - Accent4 2 4 2 2 2 3" xfId="48646"/>
    <cellStyle name="20% - Accent4 2 4 2 2 3" xfId="48647"/>
    <cellStyle name="20% - Accent4 2 4 2 2 3 2" xfId="48648"/>
    <cellStyle name="20% - Accent4 2 4 2 2 3 3" xfId="48649"/>
    <cellStyle name="20% - Accent4 2 4 2 2 4" xfId="48650"/>
    <cellStyle name="20% - Accent4 2 4 2 2 5" xfId="48651"/>
    <cellStyle name="20% - Accent4 2 4 2 2 6" xfId="48652"/>
    <cellStyle name="20% - Accent4 2 4 2 2 7" xfId="48653"/>
    <cellStyle name="20% - Accent4 2 4 2 2 8" xfId="48654"/>
    <cellStyle name="20% - Accent4 2 4 2 3" xfId="5484"/>
    <cellStyle name="20% - Accent4 2 4 2 3 2" xfId="48655"/>
    <cellStyle name="20% - Accent4 2 4 2 3 2 2" xfId="58425"/>
    <cellStyle name="20% - Accent4 2 4 2 3 2 3" xfId="58426"/>
    <cellStyle name="20% - Accent4 2 4 2 3 3" xfId="48656"/>
    <cellStyle name="20% - Accent4 2 4 2 3 3 2" xfId="58427"/>
    <cellStyle name="20% - Accent4 2 4 2 3 4" xfId="48657"/>
    <cellStyle name="20% - Accent4 2 4 2 4" xfId="48658"/>
    <cellStyle name="20% - Accent4 2 4 2 4 2" xfId="48659"/>
    <cellStyle name="20% - Accent4 2 4 2 4 3" xfId="48660"/>
    <cellStyle name="20% - Accent4 2 4 2 5" xfId="48661"/>
    <cellStyle name="20% - Accent4 2 4 2 5 2" xfId="48662"/>
    <cellStyle name="20% - Accent4 2 4 2 5 3" xfId="48663"/>
    <cellStyle name="20% - Accent4 2 4 2 6" xfId="48664"/>
    <cellStyle name="20% - Accent4 2 4 2 6 2" xfId="58428"/>
    <cellStyle name="20% - Accent4 2 4 2 7" xfId="48665"/>
    <cellStyle name="20% - Accent4 2 4 2 8" xfId="48666"/>
    <cellStyle name="20% - Accent4 2 4 2 9" xfId="48667"/>
    <cellStyle name="20% - Accent4 2 4 3" xfId="4218"/>
    <cellStyle name="20% - Accent4 2 4 3 2" xfId="5485"/>
    <cellStyle name="20% - Accent4 2 4 3 2 2" xfId="48668"/>
    <cellStyle name="20% - Accent4 2 4 3 2 3" xfId="48669"/>
    <cellStyle name="20% - Accent4 2 4 3 3" xfId="48670"/>
    <cellStyle name="20% - Accent4 2 4 3 3 2" xfId="48671"/>
    <cellStyle name="20% - Accent4 2 4 3 3 3" xfId="48672"/>
    <cellStyle name="20% - Accent4 2 4 3 4" xfId="48673"/>
    <cellStyle name="20% - Accent4 2 4 3 5" xfId="48674"/>
    <cellStyle name="20% - Accent4 2 4 3 6" xfId="48675"/>
    <cellStyle name="20% - Accent4 2 4 3 7" xfId="48676"/>
    <cellStyle name="20% - Accent4 2 4 3 8" xfId="48677"/>
    <cellStyle name="20% - Accent4 2 4 4" xfId="5486"/>
    <cellStyle name="20% - Accent4 2 4 4 2" xfId="48678"/>
    <cellStyle name="20% - Accent4 2 4 4 2 2" xfId="58429"/>
    <cellStyle name="20% - Accent4 2 4 4 2 3" xfId="58430"/>
    <cellStyle name="20% - Accent4 2 4 4 3" xfId="48679"/>
    <cellStyle name="20% - Accent4 2 4 4 3 2" xfId="58431"/>
    <cellStyle name="20% - Accent4 2 4 4 4" xfId="48680"/>
    <cellStyle name="20% - Accent4 2 4 5" xfId="5487"/>
    <cellStyle name="20% - Accent4 2 4 5 2" xfId="48681"/>
    <cellStyle name="20% - Accent4 2 4 5 3" xfId="48682"/>
    <cellStyle name="20% - Accent4 2 4 6" xfId="48683"/>
    <cellStyle name="20% - Accent4 2 4 6 2" xfId="48684"/>
    <cellStyle name="20% - Accent4 2 4 6 3" xfId="48685"/>
    <cellStyle name="20% - Accent4 2 4 7" xfId="48686"/>
    <cellStyle name="20% - Accent4 2 4 7 2" xfId="58432"/>
    <cellStyle name="20% - Accent4 2 4 8" xfId="48687"/>
    <cellStyle name="20% - Accent4 2 4 9" xfId="48688"/>
    <cellStyle name="20% - Accent4 2 5" xfId="369"/>
    <cellStyle name="20% - Accent4 2 5 10" xfId="48689"/>
    <cellStyle name="20% - Accent4 2 5 11" xfId="48690"/>
    <cellStyle name="20% - Accent4 2 5 2" xfId="370"/>
    <cellStyle name="20% - Accent4 2 5 2 2" xfId="4221"/>
    <cellStyle name="20% - Accent4 2 5 2 2 2" xfId="5488"/>
    <cellStyle name="20% - Accent4 2 5 2 2 2 2" xfId="48691"/>
    <cellStyle name="20% - Accent4 2 5 2 2 2 3" xfId="48692"/>
    <cellStyle name="20% - Accent4 2 5 2 2 3" xfId="48693"/>
    <cellStyle name="20% - Accent4 2 5 2 2 3 2" xfId="48694"/>
    <cellStyle name="20% - Accent4 2 5 2 2 3 3" xfId="48695"/>
    <cellStyle name="20% - Accent4 2 5 2 2 4" xfId="48696"/>
    <cellStyle name="20% - Accent4 2 5 2 2 5" xfId="48697"/>
    <cellStyle name="20% - Accent4 2 5 2 2 6" xfId="48698"/>
    <cellStyle name="20% - Accent4 2 5 2 2 7" xfId="48699"/>
    <cellStyle name="20% - Accent4 2 5 2 2 8" xfId="48700"/>
    <cellStyle name="20% - Accent4 2 5 2 3" xfId="5489"/>
    <cellStyle name="20% - Accent4 2 5 2 3 2" xfId="48701"/>
    <cellStyle name="20% - Accent4 2 5 2 3 2 2" xfId="58433"/>
    <cellStyle name="20% - Accent4 2 5 2 3 2 3" xfId="58434"/>
    <cellStyle name="20% - Accent4 2 5 2 3 3" xfId="48702"/>
    <cellStyle name="20% - Accent4 2 5 2 3 3 2" xfId="58435"/>
    <cellStyle name="20% - Accent4 2 5 2 3 4" xfId="48703"/>
    <cellStyle name="20% - Accent4 2 5 2 4" xfId="48704"/>
    <cellStyle name="20% - Accent4 2 5 2 4 2" xfId="48705"/>
    <cellStyle name="20% - Accent4 2 5 2 4 3" xfId="48706"/>
    <cellStyle name="20% - Accent4 2 5 2 5" xfId="48707"/>
    <cellStyle name="20% - Accent4 2 5 2 6" xfId="48708"/>
    <cellStyle name="20% - Accent4 2 5 2 6 2" xfId="58436"/>
    <cellStyle name="20% - Accent4 2 5 2 7" xfId="48709"/>
    <cellStyle name="20% - Accent4 2 5 2 8" xfId="48710"/>
    <cellStyle name="20% - Accent4 2 5 2 9" xfId="48711"/>
    <cellStyle name="20% - Accent4 2 5 3" xfId="4220"/>
    <cellStyle name="20% - Accent4 2 5 3 2" xfId="5490"/>
    <cellStyle name="20% - Accent4 2 5 3 2 2" xfId="48712"/>
    <cellStyle name="20% - Accent4 2 5 3 2 3" xfId="48713"/>
    <cellStyle name="20% - Accent4 2 5 3 3" xfId="48714"/>
    <cellStyle name="20% - Accent4 2 5 3 3 2" xfId="48715"/>
    <cellStyle name="20% - Accent4 2 5 3 3 3" xfId="48716"/>
    <cellStyle name="20% - Accent4 2 5 3 4" xfId="48717"/>
    <cellStyle name="20% - Accent4 2 5 3 5" xfId="48718"/>
    <cellStyle name="20% - Accent4 2 5 3 6" xfId="48719"/>
    <cellStyle name="20% - Accent4 2 5 3 7" xfId="48720"/>
    <cellStyle name="20% - Accent4 2 5 3 8" xfId="48721"/>
    <cellStyle name="20% - Accent4 2 5 4" xfId="5491"/>
    <cellStyle name="20% - Accent4 2 5 4 2" xfId="48722"/>
    <cellStyle name="20% - Accent4 2 5 4 2 2" xfId="58437"/>
    <cellStyle name="20% - Accent4 2 5 4 2 3" xfId="58438"/>
    <cellStyle name="20% - Accent4 2 5 4 3" xfId="48723"/>
    <cellStyle name="20% - Accent4 2 5 4 3 2" xfId="58439"/>
    <cellStyle name="20% - Accent4 2 5 4 4" xfId="48724"/>
    <cellStyle name="20% - Accent4 2 5 5" xfId="5492"/>
    <cellStyle name="20% - Accent4 2 5 5 2" xfId="48725"/>
    <cellStyle name="20% - Accent4 2 5 5 3" xfId="48726"/>
    <cellStyle name="20% - Accent4 2 5 6" xfId="48727"/>
    <cellStyle name="20% - Accent4 2 5 6 2" xfId="48728"/>
    <cellStyle name="20% - Accent4 2 5 6 3" xfId="48729"/>
    <cellStyle name="20% - Accent4 2 5 7" xfId="48730"/>
    <cellStyle name="20% - Accent4 2 5 7 2" xfId="58440"/>
    <cellStyle name="20% - Accent4 2 5 8" xfId="48731"/>
    <cellStyle name="20% - Accent4 2 5 9" xfId="48732"/>
    <cellStyle name="20% - Accent4 2 6" xfId="371"/>
    <cellStyle name="20% - Accent4 2 6 10" xfId="48733"/>
    <cellStyle name="20% - Accent4 2 6 11" xfId="48734"/>
    <cellStyle name="20% - Accent4 2 6 2" xfId="372"/>
    <cellStyle name="20% - Accent4 2 6 2 2" xfId="4223"/>
    <cellStyle name="20% - Accent4 2 6 2 2 2" xfId="48735"/>
    <cellStyle name="20% - Accent4 2 6 2 2 2 2" xfId="48736"/>
    <cellStyle name="20% - Accent4 2 6 2 2 2 3" xfId="48737"/>
    <cellStyle name="20% - Accent4 2 6 2 2 3" xfId="48738"/>
    <cellStyle name="20% - Accent4 2 6 2 2 3 2" xfId="48739"/>
    <cellStyle name="20% - Accent4 2 6 2 2 3 3" xfId="48740"/>
    <cellStyle name="20% - Accent4 2 6 2 2 4" xfId="48741"/>
    <cellStyle name="20% - Accent4 2 6 2 2 5" xfId="48742"/>
    <cellStyle name="20% - Accent4 2 6 2 2 6" xfId="48743"/>
    <cellStyle name="20% - Accent4 2 6 2 2 7" xfId="48744"/>
    <cellStyle name="20% - Accent4 2 6 2 2 8" xfId="48745"/>
    <cellStyle name="20% - Accent4 2 6 2 3" xfId="48746"/>
    <cellStyle name="20% - Accent4 2 6 2 3 2" xfId="48747"/>
    <cellStyle name="20% - Accent4 2 6 2 3 2 2" xfId="58441"/>
    <cellStyle name="20% - Accent4 2 6 2 3 2 3" xfId="58442"/>
    <cellStyle name="20% - Accent4 2 6 2 3 3" xfId="48748"/>
    <cellStyle name="20% - Accent4 2 6 2 3 3 2" xfId="58443"/>
    <cellStyle name="20% - Accent4 2 6 2 3 4" xfId="48749"/>
    <cellStyle name="20% - Accent4 2 6 2 4" xfId="48750"/>
    <cellStyle name="20% - Accent4 2 6 2 4 2" xfId="48751"/>
    <cellStyle name="20% - Accent4 2 6 2 4 3" xfId="48752"/>
    <cellStyle name="20% - Accent4 2 6 2 5" xfId="48753"/>
    <cellStyle name="20% - Accent4 2 6 2 6" xfId="48754"/>
    <cellStyle name="20% - Accent4 2 6 2 6 2" xfId="58444"/>
    <cellStyle name="20% - Accent4 2 6 2 7" xfId="48755"/>
    <cellStyle name="20% - Accent4 2 6 2 8" xfId="48756"/>
    <cellStyle name="20% - Accent4 2 6 2 9" xfId="48757"/>
    <cellStyle name="20% - Accent4 2 6 3" xfId="4222"/>
    <cellStyle name="20% - Accent4 2 6 3 2" xfId="48758"/>
    <cellStyle name="20% - Accent4 2 6 3 2 2" xfId="48759"/>
    <cellStyle name="20% - Accent4 2 6 3 2 3" xfId="48760"/>
    <cellStyle name="20% - Accent4 2 6 3 3" xfId="48761"/>
    <cellStyle name="20% - Accent4 2 6 3 3 2" xfId="48762"/>
    <cellStyle name="20% - Accent4 2 6 3 3 3" xfId="48763"/>
    <cellStyle name="20% - Accent4 2 6 3 4" xfId="48764"/>
    <cellStyle name="20% - Accent4 2 6 3 5" xfId="48765"/>
    <cellStyle name="20% - Accent4 2 6 3 6" xfId="48766"/>
    <cellStyle name="20% - Accent4 2 6 3 7" xfId="48767"/>
    <cellStyle name="20% - Accent4 2 6 3 8" xfId="48768"/>
    <cellStyle name="20% - Accent4 2 6 4" xfId="48769"/>
    <cellStyle name="20% - Accent4 2 6 4 2" xfId="48770"/>
    <cellStyle name="20% - Accent4 2 6 4 2 2" xfId="58445"/>
    <cellStyle name="20% - Accent4 2 6 4 2 3" xfId="58446"/>
    <cellStyle name="20% - Accent4 2 6 4 3" xfId="48771"/>
    <cellStyle name="20% - Accent4 2 6 4 3 2" xfId="58447"/>
    <cellStyle name="20% - Accent4 2 6 4 4" xfId="48772"/>
    <cellStyle name="20% - Accent4 2 6 5" xfId="48773"/>
    <cellStyle name="20% - Accent4 2 6 5 2" xfId="48774"/>
    <cellStyle name="20% - Accent4 2 6 5 3" xfId="48775"/>
    <cellStyle name="20% - Accent4 2 6 6" xfId="48776"/>
    <cellStyle name="20% - Accent4 2 6 6 2" xfId="48777"/>
    <cellStyle name="20% - Accent4 2 6 6 3" xfId="48778"/>
    <cellStyle name="20% - Accent4 2 6 7" xfId="48779"/>
    <cellStyle name="20% - Accent4 2 6 7 2" xfId="58448"/>
    <cellStyle name="20% - Accent4 2 6 8" xfId="48780"/>
    <cellStyle name="20% - Accent4 2 6 9" xfId="48781"/>
    <cellStyle name="20% - Accent4 2 7" xfId="363"/>
    <cellStyle name="20% - Accent4 2 7 2" xfId="5493"/>
    <cellStyle name="20% - Accent4 2 7 2 2" xfId="5494"/>
    <cellStyle name="20% - Accent4 2 7 2 3" xfId="58449"/>
    <cellStyle name="20% - Accent4 2 7 3" xfId="5495"/>
    <cellStyle name="20% - Accent4 2 7 3 2" xfId="58450"/>
    <cellStyle name="20% - Accent4 2 7 4" xfId="58451"/>
    <cellStyle name="20% - Accent4 2 8" xfId="5496"/>
    <cellStyle name="20% - Accent4 2 8 2" xfId="48782"/>
    <cellStyle name="20% - Accent4 2 8 3" xfId="48783"/>
    <cellStyle name="20% - Accent4 2 9" xfId="5497"/>
    <cellStyle name="20% - Accent4 2 9 2" xfId="48784"/>
    <cellStyle name="20% - Accent4 2 9 3" xfId="48785"/>
    <cellStyle name="20% - Accent4 2_Dec monthly report" xfId="4628"/>
    <cellStyle name="20% - Accent4 20" xfId="48786"/>
    <cellStyle name="20% - Accent4 20 2" xfId="48787"/>
    <cellStyle name="20% - Accent4 20 3" xfId="48788"/>
    <cellStyle name="20% - Accent4 21" xfId="48789"/>
    <cellStyle name="20% - Accent4 21 2" xfId="48790"/>
    <cellStyle name="20% - Accent4 21 3" xfId="48791"/>
    <cellStyle name="20% - Accent4 22" xfId="48792"/>
    <cellStyle name="20% - Accent4 23" xfId="48793"/>
    <cellStyle name="20% - Accent4 24" xfId="48794"/>
    <cellStyle name="20% - Accent4 3" xfId="181"/>
    <cellStyle name="20% - Accent4 3 10" xfId="5498"/>
    <cellStyle name="20% - Accent4 3 11" xfId="5499"/>
    <cellStyle name="20% - Accent4 3 12" xfId="5500"/>
    <cellStyle name="20% - Accent4 3 13" xfId="5501"/>
    <cellStyle name="20% - Accent4 3 14" xfId="48795"/>
    <cellStyle name="20% - Accent4 3 2" xfId="212"/>
    <cellStyle name="20% - Accent4 3 2 2" xfId="375"/>
    <cellStyle name="20% - Accent4 3 2 2 10" xfId="48796"/>
    <cellStyle name="20% - Accent4 3 2 2 2" xfId="4225"/>
    <cellStyle name="20% - Accent4 3 2 2 2 2" xfId="5502"/>
    <cellStyle name="20% - Accent4 3 2 2 2 2 2" xfId="48797"/>
    <cellStyle name="20% - Accent4 3 2 2 2 2 3" xfId="48798"/>
    <cellStyle name="20% - Accent4 3 2 2 2 3" xfId="5503"/>
    <cellStyle name="20% - Accent4 3 2 2 2 3 2" xfId="48799"/>
    <cellStyle name="20% - Accent4 3 2 2 2 3 3" xfId="48800"/>
    <cellStyle name="20% - Accent4 3 2 2 2 4" xfId="48801"/>
    <cellStyle name="20% - Accent4 3 2 2 2 5" xfId="48802"/>
    <cellStyle name="20% - Accent4 3 2 2 2 6" xfId="48803"/>
    <cellStyle name="20% - Accent4 3 2 2 2 7" xfId="48804"/>
    <cellStyle name="20% - Accent4 3 2 2 2 8" xfId="48805"/>
    <cellStyle name="20% - Accent4 3 2 2 3" xfId="5504"/>
    <cellStyle name="20% - Accent4 3 2 2 3 2" xfId="5505"/>
    <cellStyle name="20% - Accent4 3 2 2 3 3" xfId="48806"/>
    <cellStyle name="20% - Accent4 3 2 2 4" xfId="5506"/>
    <cellStyle name="20% - Accent4 3 2 2 4 2" xfId="48807"/>
    <cellStyle name="20% - Accent4 3 2 2 4 3" xfId="48808"/>
    <cellStyle name="20% - Accent4 3 2 2 5" xfId="48809"/>
    <cellStyle name="20% - Accent4 3 2 2 5 2" xfId="48810"/>
    <cellStyle name="20% - Accent4 3 2 2 5 3" xfId="48811"/>
    <cellStyle name="20% - Accent4 3 2 2 6" xfId="48812"/>
    <cellStyle name="20% - Accent4 3 2 2 7" xfId="48813"/>
    <cellStyle name="20% - Accent4 3 2 2 8" xfId="48814"/>
    <cellStyle name="20% - Accent4 3 2 2 9" xfId="48815"/>
    <cellStyle name="20% - Accent4 3 2 3" xfId="374"/>
    <cellStyle name="20% - Accent4 3 2 3 2" xfId="5507"/>
    <cellStyle name="20% - Accent4 3 2 3 2 2" xfId="58452"/>
    <cellStyle name="20% - Accent4 3 2 3 2 3" xfId="58453"/>
    <cellStyle name="20% - Accent4 3 2 3 3" xfId="5508"/>
    <cellStyle name="20% - Accent4 3 2 3 3 2" xfId="58454"/>
    <cellStyle name="20% - Accent4 3 2 3 4" xfId="58455"/>
    <cellStyle name="20% - Accent4 3 2 4" xfId="5509"/>
    <cellStyle name="20% - Accent4 3 2 4 2" xfId="48816"/>
    <cellStyle name="20% - Accent4 3 2 4 3" xfId="48817"/>
    <cellStyle name="20% - Accent4 3 2 5" xfId="5510"/>
    <cellStyle name="20% - Accent4 3 2 5 2" xfId="48818"/>
    <cellStyle name="20% - Accent4 3 2 5 3" xfId="48819"/>
    <cellStyle name="20% - Accent4 3 2 6" xfId="5511"/>
    <cellStyle name="20% - Accent4 3 2 7" xfId="48820"/>
    <cellStyle name="20% - Accent4 3 2 8" xfId="48821"/>
    <cellStyle name="20% - Accent4 3 2 9" xfId="48822"/>
    <cellStyle name="20% - Accent4 3 3" xfId="4224"/>
    <cellStyle name="20% - Accent4 3 3 2" xfId="5512"/>
    <cellStyle name="20% - Accent4 3 3 2 2" xfId="5513"/>
    <cellStyle name="20% - Accent4 3 3 2 3" xfId="5514"/>
    <cellStyle name="20% - Accent4 3 3 2 3 2" xfId="58456"/>
    <cellStyle name="20% - Accent4 3 3 3" xfId="5515"/>
    <cellStyle name="20% - Accent4 3 3 3 2" xfId="48823"/>
    <cellStyle name="20% - Accent4 3 3 3 3" xfId="48824"/>
    <cellStyle name="20% - Accent4 3 3 4" xfId="5516"/>
    <cellStyle name="20% - Accent4 3 3 4 2" xfId="58457"/>
    <cellStyle name="20% - Accent4 3 3 5" xfId="48825"/>
    <cellStyle name="20% - Accent4 3 3 6" xfId="48826"/>
    <cellStyle name="20% - Accent4 3 3 7" xfId="48827"/>
    <cellStyle name="20% - Accent4 3 3 8" xfId="48828"/>
    <cellStyle name="20% - Accent4 3 4" xfId="373"/>
    <cellStyle name="20% - Accent4 3 4 2" xfId="5517"/>
    <cellStyle name="20% - Accent4 3 4 2 2" xfId="48829"/>
    <cellStyle name="20% - Accent4 3 4 2 3" xfId="48830"/>
    <cellStyle name="20% - Accent4 3 4 3" xfId="5518"/>
    <cellStyle name="20% - Accent4 3 4 3 2" xfId="48831"/>
    <cellStyle name="20% - Accent4 3 4 3 3" xfId="48832"/>
    <cellStyle name="20% - Accent4 3 4 4" xfId="48833"/>
    <cellStyle name="20% - Accent4 3 4 4 2" xfId="58458"/>
    <cellStyle name="20% - Accent4 3 4 5" xfId="48834"/>
    <cellStyle name="20% - Accent4 3 4 6" xfId="48835"/>
    <cellStyle name="20% - Accent4 3 4 7" xfId="48836"/>
    <cellStyle name="20% - Accent4 3 4 8" xfId="48837"/>
    <cellStyle name="20% - Accent4 3 5" xfId="5519"/>
    <cellStyle name="20% - Accent4 3 5 2" xfId="5520"/>
    <cellStyle name="20% - Accent4 3 5 2 2" xfId="5521"/>
    <cellStyle name="20% - Accent4 3 5 2 3" xfId="5522"/>
    <cellStyle name="20% - Accent4 3 5 3" xfId="5523"/>
    <cellStyle name="20% - Accent4 3 5 3 2" xfId="5524"/>
    <cellStyle name="20% - Accent4 3 5 4" xfId="5525"/>
    <cellStyle name="20% - Accent4 3 5 5" xfId="5526"/>
    <cellStyle name="20% - Accent4 3 5 6" xfId="5527"/>
    <cellStyle name="20% - Accent4 3 5 7" xfId="5528"/>
    <cellStyle name="20% - Accent4 3 5 8" xfId="5529"/>
    <cellStyle name="20% - Accent4 3 6" xfId="5530"/>
    <cellStyle name="20% - Accent4 3 6 2" xfId="5531"/>
    <cellStyle name="20% - Accent4 3 6 3" xfId="48838"/>
    <cellStyle name="20% - Accent4 3 7" xfId="5532"/>
    <cellStyle name="20% - Accent4 3 7 2" xfId="5533"/>
    <cellStyle name="20% - Accent4 3 7 3" xfId="5534"/>
    <cellStyle name="20% - Accent4 3 8" xfId="5535"/>
    <cellStyle name="20% - Accent4 3 8 2" xfId="5536"/>
    <cellStyle name="20% - Accent4 3 8 3" xfId="48839"/>
    <cellStyle name="20% - Accent4 3 9" xfId="5537"/>
    <cellStyle name="20% - Accent4 3 9 2" xfId="5538"/>
    <cellStyle name="20% - Accent4 3 9 3" xfId="48840"/>
    <cellStyle name="20% - Accent4 4" xfId="180"/>
    <cellStyle name="20% - Accent4 4 10" xfId="5539"/>
    <cellStyle name="20% - Accent4 4 11" xfId="5540"/>
    <cellStyle name="20% - Accent4 4 12" xfId="5541"/>
    <cellStyle name="20% - Accent4 4 13" xfId="48841"/>
    <cellStyle name="20% - Accent4 4 2" xfId="213"/>
    <cellStyle name="20% - Accent4 4 2 2" xfId="378"/>
    <cellStyle name="20% - Accent4 4 2 2 2" xfId="4227"/>
    <cellStyle name="20% - Accent4 4 2 2 2 2" xfId="48842"/>
    <cellStyle name="20% - Accent4 4 2 2 2 2 2" xfId="48843"/>
    <cellStyle name="20% - Accent4 4 2 2 2 2 3" xfId="48844"/>
    <cellStyle name="20% - Accent4 4 2 2 2 3" xfId="48845"/>
    <cellStyle name="20% - Accent4 4 2 2 2 3 2" xfId="48846"/>
    <cellStyle name="20% - Accent4 4 2 2 2 3 3" xfId="48847"/>
    <cellStyle name="20% - Accent4 4 2 2 2 4" xfId="48848"/>
    <cellStyle name="20% - Accent4 4 2 2 2 5" xfId="48849"/>
    <cellStyle name="20% - Accent4 4 2 2 2 6" xfId="48850"/>
    <cellStyle name="20% - Accent4 4 2 2 2 7" xfId="48851"/>
    <cellStyle name="20% - Accent4 4 2 2 2 8" xfId="48852"/>
    <cellStyle name="20% - Accent4 4 2 2 3" xfId="48853"/>
    <cellStyle name="20% - Accent4 4 2 2 3 2" xfId="48854"/>
    <cellStyle name="20% - Accent4 4 2 2 3 3" xfId="48855"/>
    <cellStyle name="20% - Accent4 4 2 2 4" xfId="48856"/>
    <cellStyle name="20% - Accent4 4 2 2 4 2" xfId="48857"/>
    <cellStyle name="20% - Accent4 4 2 2 4 3" xfId="48858"/>
    <cellStyle name="20% - Accent4 4 2 2 5" xfId="48859"/>
    <cellStyle name="20% - Accent4 4 2 2 5 2" xfId="58459"/>
    <cellStyle name="20% - Accent4 4 2 2 6" xfId="48860"/>
    <cellStyle name="20% - Accent4 4 2 2 7" xfId="48861"/>
    <cellStyle name="20% - Accent4 4 2 2 8" xfId="48862"/>
    <cellStyle name="20% - Accent4 4 2 2 9" xfId="48863"/>
    <cellStyle name="20% - Accent4 4 2 3" xfId="377"/>
    <cellStyle name="20% - Accent4 4 2 3 2" xfId="48864"/>
    <cellStyle name="20% - Accent4 4 2 3 2 2" xfId="58460"/>
    <cellStyle name="20% - Accent4 4 2 3 2 3" xfId="58461"/>
    <cellStyle name="20% - Accent4 4 2 3 3" xfId="58462"/>
    <cellStyle name="20% - Accent4 4 2 3 3 2" xfId="58463"/>
    <cellStyle name="20% - Accent4 4 2 3 4" xfId="58464"/>
    <cellStyle name="20% - Accent4 4 2 4" xfId="5542"/>
    <cellStyle name="20% - Accent4 4 2 4 2" xfId="48865"/>
    <cellStyle name="20% - Accent4 4 2 4 3" xfId="48866"/>
    <cellStyle name="20% - Accent4 4 2 5" xfId="48867"/>
    <cellStyle name="20% - Accent4 4 2 5 2" xfId="48868"/>
    <cellStyle name="20% - Accent4 4 2 5 3" xfId="48869"/>
    <cellStyle name="20% - Accent4 4 2 6" xfId="48870"/>
    <cellStyle name="20% - Accent4 4 2 7" xfId="48871"/>
    <cellStyle name="20% - Accent4 4 2 8" xfId="48872"/>
    <cellStyle name="20% - Accent4 4 2 9" xfId="48873"/>
    <cellStyle name="20% - Accent4 4 3" xfId="4226"/>
    <cellStyle name="20% - Accent4 4 3 2" xfId="5543"/>
    <cellStyle name="20% - Accent4 4 3 2 2" xfId="48874"/>
    <cellStyle name="20% - Accent4 4 3 2 3" xfId="48875"/>
    <cellStyle name="20% - Accent4 4 3 3" xfId="5544"/>
    <cellStyle name="20% - Accent4 4 3 3 2" xfId="48876"/>
    <cellStyle name="20% - Accent4 4 3 3 3" xfId="48877"/>
    <cellStyle name="20% - Accent4 4 3 4" xfId="48878"/>
    <cellStyle name="20% - Accent4 4 3 4 2" xfId="58465"/>
    <cellStyle name="20% - Accent4 4 3 5" xfId="48879"/>
    <cellStyle name="20% - Accent4 4 3 6" xfId="48880"/>
    <cellStyle name="20% - Accent4 4 3 7" xfId="48881"/>
    <cellStyle name="20% - Accent4 4 3 8" xfId="48882"/>
    <cellStyle name="20% - Accent4 4 4" xfId="376"/>
    <cellStyle name="20% - Accent4 4 4 2" xfId="5545"/>
    <cellStyle name="20% - Accent4 4 4 2 2" xfId="5546"/>
    <cellStyle name="20% - Accent4 4 4 2 3" xfId="5547"/>
    <cellStyle name="20% - Accent4 4 4 3" xfId="5548"/>
    <cellStyle name="20% - Accent4 4 4 3 2" xfId="5549"/>
    <cellStyle name="20% - Accent4 4 4 3 3" xfId="48883"/>
    <cellStyle name="20% - Accent4 4 4 4" xfId="5550"/>
    <cellStyle name="20% - Accent4 4 4 5" xfId="5551"/>
    <cellStyle name="20% - Accent4 4 4 6" xfId="5552"/>
    <cellStyle name="20% - Accent4 4 4 7" xfId="5553"/>
    <cellStyle name="20% - Accent4 4 4 8" xfId="5554"/>
    <cellStyle name="20% - Accent4 4 5" xfId="5555"/>
    <cellStyle name="20% - Accent4 4 5 2" xfId="5556"/>
    <cellStyle name="20% - Accent4 4 5 2 2" xfId="58466"/>
    <cellStyle name="20% - Accent4 4 5 2 3" xfId="58467"/>
    <cellStyle name="20% - Accent4 4 5 3" xfId="48884"/>
    <cellStyle name="20% - Accent4 4 5 3 2" xfId="58468"/>
    <cellStyle name="20% - Accent4 4 5 4" xfId="48885"/>
    <cellStyle name="20% - Accent4 4 6" xfId="5557"/>
    <cellStyle name="20% - Accent4 4 6 2" xfId="5558"/>
    <cellStyle name="20% - Accent4 4 6 3" xfId="5559"/>
    <cellStyle name="20% - Accent4 4 7" xfId="5560"/>
    <cellStyle name="20% - Accent4 4 7 2" xfId="5561"/>
    <cellStyle name="20% - Accent4 4 7 3" xfId="48886"/>
    <cellStyle name="20% - Accent4 4 8" xfId="5562"/>
    <cellStyle name="20% - Accent4 4 8 2" xfId="48887"/>
    <cellStyle name="20% - Accent4 4 8 3" xfId="48888"/>
    <cellStyle name="20% - Accent4 4 9" xfId="5563"/>
    <cellStyle name="20% - Accent4 5" xfId="210"/>
    <cellStyle name="20% - Accent4 5 10" xfId="48889"/>
    <cellStyle name="20% - Accent4 5 11" xfId="48890"/>
    <cellStyle name="20% - Accent4 5 12" xfId="48891"/>
    <cellStyle name="20% - Accent4 5 2" xfId="380"/>
    <cellStyle name="20% - Accent4 5 2 2" xfId="381"/>
    <cellStyle name="20% - Accent4 5 2 2 2" xfId="4229"/>
    <cellStyle name="20% - Accent4 5 2 2 2 2" xfId="48892"/>
    <cellStyle name="20% - Accent4 5 2 2 2 2 2" xfId="48893"/>
    <cellStyle name="20% - Accent4 5 2 2 2 2 3" xfId="48894"/>
    <cellStyle name="20% - Accent4 5 2 2 2 3" xfId="48895"/>
    <cellStyle name="20% - Accent4 5 2 2 2 3 2" xfId="48896"/>
    <cellStyle name="20% - Accent4 5 2 2 2 3 3" xfId="48897"/>
    <cellStyle name="20% - Accent4 5 2 2 2 4" xfId="48898"/>
    <cellStyle name="20% - Accent4 5 2 2 2 5" xfId="48899"/>
    <cellStyle name="20% - Accent4 5 2 2 2 6" xfId="48900"/>
    <cellStyle name="20% - Accent4 5 2 2 2 7" xfId="48901"/>
    <cellStyle name="20% - Accent4 5 2 2 2 8" xfId="48902"/>
    <cellStyle name="20% - Accent4 5 2 2 3" xfId="48903"/>
    <cellStyle name="20% - Accent4 5 2 2 3 2" xfId="48904"/>
    <cellStyle name="20% - Accent4 5 2 2 3 3" xfId="48905"/>
    <cellStyle name="20% - Accent4 5 2 2 4" xfId="48906"/>
    <cellStyle name="20% - Accent4 5 2 2 4 2" xfId="48907"/>
    <cellStyle name="20% - Accent4 5 2 2 4 3" xfId="48908"/>
    <cellStyle name="20% - Accent4 5 2 2 5" xfId="48909"/>
    <cellStyle name="20% - Accent4 5 2 2 5 2" xfId="58469"/>
    <cellStyle name="20% - Accent4 5 2 2 6" xfId="48910"/>
    <cellStyle name="20% - Accent4 5 2 2 7" xfId="48911"/>
    <cellStyle name="20% - Accent4 5 2 2 8" xfId="48912"/>
    <cellStyle name="20% - Accent4 5 2 2 9" xfId="48913"/>
    <cellStyle name="20% - Accent4 5 2 3" xfId="48914"/>
    <cellStyle name="20% - Accent4 5 2 3 2" xfId="48915"/>
    <cellStyle name="20% - Accent4 5 2 3 2 2" xfId="58470"/>
    <cellStyle name="20% - Accent4 5 2 3 2 3" xfId="58471"/>
    <cellStyle name="20% - Accent4 5 2 3 3" xfId="58472"/>
    <cellStyle name="20% - Accent4 5 2 3 3 2" xfId="58473"/>
    <cellStyle name="20% - Accent4 5 2 3 4" xfId="58474"/>
    <cellStyle name="20% - Accent4 5 2 4" xfId="48916"/>
    <cellStyle name="20% - Accent4 5 2 5" xfId="48917"/>
    <cellStyle name="20% - Accent4 5 2_Dec monthly report" xfId="4630"/>
    <cellStyle name="20% - Accent4 5 3" xfId="4228"/>
    <cellStyle name="20% - Accent4 5 3 2" xfId="48918"/>
    <cellStyle name="20% - Accent4 5 3 2 2" xfId="48919"/>
    <cellStyle name="20% - Accent4 5 3 2 3" xfId="48920"/>
    <cellStyle name="20% - Accent4 5 3 3" xfId="48921"/>
    <cellStyle name="20% - Accent4 5 3 3 2" xfId="48922"/>
    <cellStyle name="20% - Accent4 5 3 3 3" xfId="48923"/>
    <cellStyle name="20% - Accent4 5 3 4" xfId="48924"/>
    <cellStyle name="20% - Accent4 5 3 4 2" xfId="58475"/>
    <cellStyle name="20% - Accent4 5 3 5" xfId="48925"/>
    <cellStyle name="20% - Accent4 5 3 6" xfId="48926"/>
    <cellStyle name="20% - Accent4 5 3 7" xfId="48927"/>
    <cellStyle name="20% - Accent4 5 3 8" xfId="48928"/>
    <cellStyle name="20% - Accent4 5 4" xfId="379"/>
    <cellStyle name="20% - Accent4 5 4 2" xfId="48929"/>
    <cellStyle name="20% - Accent4 5 4 2 2" xfId="48930"/>
    <cellStyle name="20% - Accent4 5 4 2 3" xfId="48931"/>
    <cellStyle name="20% - Accent4 5 4 3" xfId="48932"/>
    <cellStyle name="20% - Accent4 5 4 3 2" xfId="48933"/>
    <cellStyle name="20% - Accent4 5 4 3 3" xfId="48934"/>
    <cellStyle name="20% - Accent4 5 4 4" xfId="48935"/>
    <cellStyle name="20% - Accent4 5 4 5" xfId="48936"/>
    <cellStyle name="20% - Accent4 5 4 6" xfId="48937"/>
    <cellStyle name="20% - Accent4 5 4 7" xfId="48938"/>
    <cellStyle name="20% - Accent4 5 4 8" xfId="48939"/>
    <cellStyle name="20% - Accent4 5 5" xfId="48940"/>
    <cellStyle name="20% - Accent4 5 5 2" xfId="48941"/>
    <cellStyle name="20% - Accent4 5 5 3" xfId="48942"/>
    <cellStyle name="20% - Accent4 5 6" xfId="48943"/>
    <cellStyle name="20% - Accent4 5 6 2" xfId="48944"/>
    <cellStyle name="20% - Accent4 5 6 3" xfId="48945"/>
    <cellStyle name="20% - Accent4 5 7" xfId="48946"/>
    <cellStyle name="20% - Accent4 5 7 2" xfId="48947"/>
    <cellStyle name="20% - Accent4 5 7 3" xfId="48948"/>
    <cellStyle name="20% - Accent4 5 8" xfId="48949"/>
    <cellStyle name="20% - Accent4 5 9" xfId="48950"/>
    <cellStyle name="20% - Accent4 6" xfId="382"/>
    <cellStyle name="20% - Accent4 6 2" xfId="383"/>
    <cellStyle name="20% - Accent4 6 2 2" xfId="4230"/>
    <cellStyle name="20% - Accent4 6 2 2 2" xfId="48951"/>
    <cellStyle name="20% - Accent4 6 2 2 2 2" xfId="48952"/>
    <cellStyle name="20% - Accent4 6 2 2 2 3" xfId="48953"/>
    <cellStyle name="20% - Accent4 6 2 2 3" xfId="48954"/>
    <cellStyle name="20% - Accent4 6 2 2 3 2" xfId="48955"/>
    <cellStyle name="20% - Accent4 6 2 2 3 3" xfId="48956"/>
    <cellStyle name="20% - Accent4 6 2 2 4" xfId="48957"/>
    <cellStyle name="20% - Accent4 6 2 2 5" xfId="48958"/>
    <cellStyle name="20% - Accent4 6 2 2 6" xfId="48959"/>
    <cellStyle name="20% - Accent4 6 2 2 7" xfId="48960"/>
    <cellStyle name="20% - Accent4 6 2 2 8" xfId="48961"/>
    <cellStyle name="20% - Accent4 6 2 3" xfId="48962"/>
    <cellStyle name="20% - Accent4 6 2 3 2" xfId="48963"/>
    <cellStyle name="20% - Accent4 6 2 3 3" xfId="48964"/>
    <cellStyle name="20% - Accent4 6 2 4" xfId="48965"/>
    <cellStyle name="20% - Accent4 6 2 4 2" xfId="48966"/>
    <cellStyle name="20% - Accent4 6 2 4 3" xfId="48967"/>
    <cellStyle name="20% - Accent4 6 2 5" xfId="48968"/>
    <cellStyle name="20% - Accent4 6 2 5 2" xfId="58476"/>
    <cellStyle name="20% - Accent4 6 2 6" xfId="48969"/>
    <cellStyle name="20% - Accent4 6 2 7" xfId="48970"/>
    <cellStyle name="20% - Accent4 6 2 8" xfId="48971"/>
    <cellStyle name="20% - Accent4 6 2 9" xfId="48972"/>
    <cellStyle name="20% - Accent4 6 3" xfId="5564"/>
    <cellStyle name="20% - Accent4 6 3 2" xfId="48973"/>
    <cellStyle name="20% - Accent4 6 3 2 2" xfId="58477"/>
    <cellStyle name="20% - Accent4 6 3 2 3" xfId="58478"/>
    <cellStyle name="20% - Accent4 6 3 3" xfId="58479"/>
    <cellStyle name="20% - Accent4 6 3 3 2" xfId="58480"/>
    <cellStyle name="20% - Accent4 6 3 4" xfId="58481"/>
    <cellStyle name="20% - Accent4 6 4" xfId="58482"/>
    <cellStyle name="20% - Accent4 6 5" xfId="58483"/>
    <cellStyle name="20% - Accent4 6_Dec monthly report" xfId="4631"/>
    <cellStyle name="20% - Accent4 7" xfId="384"/>
    <cellStyle name="20% - Accent4 7 2" xfId="5565"/>
    <cellStyle name="20% - Accent4 7 3" xfId="5566"/>
    <cellStyle name="20% - Accent4 7 4" xfId="48974"/>
    <cellStyle name="20% - Accent4 8" xfId="4215"/>
    <cellStyle name="20% - Accent4 8 2" xfId="48975"/>
    <cellStyle name="20% - Accent4 8 2 2" xfId="48976"/>
    <cellStyle name="20% - Accent4 8 2 3" xfId="48977"/>
    <cellStyle name="20% - Accent4 8 2 3 2" xfId="58484"/>
    <cellStyle name="20% - Accent4 8 3" xfId="48978"/>
    <cellStyle name="20% - Accent4 8 3 2" xfId="48979"/>
    <cellStyle name="20% - Accent4 8 3 3" xfId="48980"/>
    <cellStyle name="20% - Accent4 8 4" xfId="48981"/>
    <cellStyle name="20% - Accent4 8 4 2" xfId="58485"/>
    <cellStyle name="20% - Accent4 8 5" xfId="48982"/>
    <cellStyle name="20% - Accent4 8 6" xfId="48983"/>
    <cellStyle name="20% - Accent4 8 7" xfId="48984"/>
    <cellStyle name="20% - Accent4 8 8" xfId="48985"/>
    <cellStyle name="20% - Accent4 9" xfId="362"/>
    <cellStyle name="20% - Accent4 9 2" xfId="48986"/>
    <cellStyle name="20% - Accent4 9 2 2" xfId="48987"/>
    <cellStyle name="20% - Accent4 9 2 3" xfId="48988"/>
    <cellStyle name="20% - Accent4 9 3" xfId="48989"/>
    <cellStyle name="20% - Accent4 9 3 2" xfId="48990"/>
    <cellStyle name="20% - Accent4 9 3 3" xfId="48991"/>
    <cellStyle name="20% - Accent4 9 4" xfId="48992"/>
    <cellStyle name="20% - Accent4 9 4 2" xfId="58486"/>
    <cellStyle name="20% - Accent4 9 5" xfId="48993"/>
    <cellStyle name="20% - Accent4 9 6" xfId="48994"/>
    <cellStyle name="20% - Accent4 9 7" xfId="48995"/>
    <cellStyle name="20% - Accent4 9 8" xfId="48996"/>
    <cellStyle name="20% - Accent5" xfId="35" builtinId="46" customBuiltin="1"/>
    <cellStyle name="20% - Accent5 10" xfId="48997"/>
    <cellStyle name="20% - Accent5 10 2" xfId="48998"/>
    <cellStyle name="20% - Accent5 10 2 2" xfId="58487"/>
    <cellStyle name="20% - Accent5 10 2 3" xfId="58488"/>
    <cellStyle name="20% - Accent5 10 3" xfId="48999"/>
    <cellStyle name="20% - Accent5 10 4" xfId="49000"/>
    <cellStyle name="20% - Accent5 11" xfId="49001"/>
    <cellStyle name="20% - Accent5 11 2" xfId="49002"/>
    <cellStyle name="20% - Accent5 11 3" xfId="49003"/>
    <cellStyle name="20% - Accent5 12" xfId="49004"/>
    <cellStyle name="20% - Accent5 12 2" xfId="49005"/>
    <cellStyle name="20% - Accent5 12 3" xfId="49006"/>
    <cellStyle name="20% - Accent5 13" xfId="49007"/>
    <cellStyle name="20% - Accent5 13 2" xfId="49008"/>
    <cellStyle name="20% - Accent5 13 3" xfId="49009"/>
    <cellStyle name="20% - Accent5 14" xfId="49010"/>
    <cellStyle name="20% - Accent5 14 2" xfId="49011"/>
    <cellStyle name="20% - Accent5 14 3" xfId="49012"/>
    <cellStyle name="20% - Accent5 15" xfId="49013"/>
    <cellStyle name="20% - Accent5 15 2" xfId="49014"/>
    <cellStyle name="20% - Accent5 15 3" xfId="49015"/>
    <cellStyle name="20% - Accent5 16" xfId="49016"/>
    <cellStyle name="20% - Accent5 16 2" xfId="49017"/>
    <cellStyle name="20% - Accent5 16 3" xfId="49018"/>
    <cellStyle name="20% - Accent5 17" xfId="49019"/>
    <cellStyle name="20% - Accent5 17 2" xfId="49020"/>
    <cellStyle name="20% - Accent5 17 3" xfId="49021"/>
    <cellStyle name="20% - Accent5 18" xfId="49022"/>
    <cellStyle name="20% - Accent5 18 2" xfId="49023"/>
    <cellStyle name="20% - Accent5 18 3" xfId="49024"/>
    <cellStyle name="20% - Accent5 19" xfId="49025"/>
    <cellStyle name="20% - Accent5 19 2" xfId="49026"/>
    <cellStyle name="20% - Accent5 19 3" xfId="49027"/>
    <cellStyle name="20% - Accent5 2" xfId="72"/>
    <cellStyle name="20% - Accent5 2 10" xfId="5567"/>
    <cellStyle name="20% - Accent5 2 10 2" xfId="49028"/>
    <cellStyle name="20% - Accent5 2 10 3" xfId="49029"/>
    <cellStyle name="20% - Accent5 2 11" xfId="5568"/>
    <cellStyle name="20% - Accent5 2 11 2" xfId="49030"/>
    <cellStyle name="20% - Accent5 2 11 3" xfId="49031"/>
    <cellStyle name="20% - Accent5 2 12" xfId="49032"/>
    <cellStyle name="20% - Accent5 2 12 2" xfId="49033"/>
    <cellStyle name="20% - Accent5 2 12 3" xfId="49034"/>
    <cellStyle name="20% - Accent5 2 13" xfId="49035"/>
    <cellStyle name="20% - Accent5 2 14" xfId="49036"/>
    <cellStyle name="20% - Accent5 2 2" xfId="215"/>
    <cellStyle name="20% - Accent5 2 2 2" xfId="387"/>
    <cellStyle name="20% - Accent5 2 2 2 2" xfId="5569"/>
    <cellStyle name="20% - Accent5 2 2 2 3" xfId="5570"/>
    <cellStyle name="20% - Accent5 2 2 2 4" xfId="5571"/>
    <cellStyle name="20% - Accent5 2 2 3" xfId="5572"/>
    <cellStyle name="20% - Accent5 2 2 3 2" xfId="5573"/>
    <cellStyle name="20% - Accent5 2 2 3 3" xfId="49037"/>
    <cellStyle name="20% - Accent5 2 2 4" xfId="5574"/>
    <cellStyle name="20% - Accent5 2 2 4 2" xfId="49038"/>
    <cellStyle name="20% - Accent5 2 2 4 3" xfId="49039"/>
    <cellStyle name="20% - Accent5 2 2 5" xfId="5575"/>
    <cellStyle name="20% - Accent5 2 2 6" xfId="5576"/>
    <cellStyle name="20% - Accent5 2 2 7" xfId="49040"/>
    <cellStyle name="20% - Accent5 2 2 8" xfId="49041"/>
    <cellStyle name="20% - Accent5 2 2_Dec monthly report" xfId="4633"/>
    <cellStyle name="20% - Accent5 2 3" xfId="388"/>
    <cellStyle name="20% - Accent5 2 3 10" xfId="49042"/>
    <cellStyle name="20% - Accent5 2 3 11" xfId="49043"/>
    <cellStyle name="20% - Accent5 2 3 2" xfId="389"/>
    <cellStyle name="20% - Accent5 2 3 2 10" xfId="49044"/>
    <cellStyle name="20% - Accent5 2 3 2 2" xfId="4233"/>
    <cellStyle name="20% - Accent5 2 3 2 2 2" xfId="5577"/>
    <cellStyle name="20% - Accent5 2 3 2 2 2 2" xfId="5578"/>
    <cellStyle name="20% - Accent5 2 3 2 2 2 3" xfId="49045"/>
    <cellStyle name="20% - Accent5 2 3 2 2 3" xfId="5579"/>
    <cellStyle name="20% - Accent5 2 3 2 2 3 2" xfId="49046"/>
    <cellStyle name="20% - Accent5 2 3 2 2 3 3" xfId="49047"/>
    <cellStyle name="20% - Accent5 2 3 2 2 4" xfId="49048"/>
    <cellStyle name="20% - Accent5 2 3 2 2 5" xfId="49049"/>
    <cellStyle name="20% - Accent5 2 3 2 2 6" xfId="49050"/>
    <cellStyle name="20% - Accent5 2 3 2 2 7" xfId="49051"/>
    <cellStyle name="20% - Accent5 2 3 2 2 8" xfId="49052"/>
    <cellStyle name="20% - Accent5 2 3 2 3" xfId="5580"/>
    <cellStyle name="20% - Accent5 2 3 2 3 2" xfId="5581"/>
    <cellStyle name="20% - Accent5 2 3 2 3 2 2" xfId="58489"/>
    <cellStyle name="20% - Accent5 2 3 2 3 2 3" xfId="58490"/>
    <cellStyle name="20% - Accent5 2 3 2 3 3" xfId="49053"/>
    <cellStyle name="20% - Accent5 2 3 2 3 4" xfId="49054"/>
    <cellStyle name="20% - Accent5 2 3 2 4" xfId="5582"/>
    <cellStyle name="20% - Accent5 2 3 2 4 2" xfId="49055"/>
    <cellStyle name="20% - Accent5 2 3 2 4 3" xfId="49056"/>
    <cellStyle name="20% - Accent5 2 3 2 5" xfId="49057"/>
    <cellStyle name="20% - Accent5 2 3 2 5 2" xfId="49058"/>
    <cellStyle name="20% - Accent5 2 3 2 5 3" xfId="49059"/>
    <cellStyle name="20% - Accent5 2 3 2 6" xfId="49060"/>
    <cellStyle name="20% - Accent5 2 3 2 7" xfId="49061"/>
    <cellStyle name="20% - Accent5 2 3 2 8" xfId="49062"/>
    <cellStyle name="20% - Accent5 2 3 2 9" xfId="49063"/>
    <cellStyle name="20% - Accent5 2 3 3" xfId="4232"/>
    <cellStyle name="20% - Accent5 2 3 3 2" xfId="5583"/>
    <cellStyle name="20% - Accent5 2 3 3 2 2" xfId="49064"/>
    <cellStyle name="20% - Accent5 2 3 3 2 3" xfId="49065"/>
    <cellStyle name="20% - Accent5 2 3 3 3" xfId="5584"/>
    <cellStyle name="20% - Accent5 2 3 3 3 2" xfId="5585"/>
    <cellStyle name="20% - Accent5 2 3 3 3 3" xfId="49066"/>
    <cellStyle name="20% - Accent5 2 3 3 4" xfId="5586"/>
    <cellStyle name="20% - Accent5 2 3 3 5" xfId="49067"/>
    <cellStyle name="20% - Accent5 2 3 3 6" xfId="49068"/>
    <cellStyle name="20% - Accent5 2 3 3 7" xfId="49069"/>
    <cellStyle name="20% - Accent5 2 3 3 8" xfId="49070"/>
    <cellStyle name="20% - Accent5 2 3 4" xfId="5587"/>
    <cellStyle name="20% - Accent5 2 3 4 2" xfId="5588"/>
    <cellStyle name="20% - Accent5 2 3 4 2 2" xfId="5589"/>
    <cellStyle name="20% - Accent5 2 3 4 2 3" xfId="58491"/>
    <cellStyle name="20% - Accent5 2 3 4 3" xfId="5590"/>
    <cellStyle name="20% - Accent5 2 3 4 4" xfId="49071"/>
    <cellStyle name="20% - Accent5 2 3 5" xfId="5591"/>
    <cellStyle name="20% - Accent5 2 3 5 2" xfId="49072"/>
    <cellStyle name="20% - Accent5 2 3 5 3" xfId="49073"/>
    <cellStyle name="20% - Accent5 2 3 6" xfId="49074"/>
    <cellStyle name="20% - Accent5 2 3 6 2" xfId="49075"/>
    <cellStyle name="20% - Accent5 2 3 6 3" xfId="49076"/>
    <cellStyle name="20% - Accent5 2 3 7" xfId="49077"/>
    <cellStyle name="20% - Accent5 2 3 8" xfId="49078"/>
    <cellStyle name="20% - Accent5 2 3 9" xfId="49079"/>
    <cellStyle name="20% - Accent5 2 4" xfId="390"/>
    <cellStyle name="20% - Accent5 2 4 10" xfId="49080"/>
    <cellStyle name="20% - Accent5 2 4 11" xfId="49081"/>
    <cellStyle name="20% - Accent5 2 4 2" xfId="391"/>
    <cellStyle name="20% - Accent5 2 4 2 10" xfId="49082"/>
    <cellStyle name="20% - Accent5 2 4 2 2" xfId="4235"/>
    <cellStyle name="20% - Accent5 2 4 2 2 2" xfId="5592"/>
    <cellStyle name="20% - Accent5 2 4 2 2 2 2" xfId="49083"/>
    <cellStyle name="20% - Accent5 2 4 2 2 2 3" xfId="49084"/>
    <cellStyle name="20% - Accent5 2 4 2 2 3" xfId="49085"/>
    <cellStyle name="20% - Accent5 2 4 2 2 3 2" xfId="49086"/>
    <cellStyle name="20% - Accent5 2 4 2 2 3 3" xfId="49087"/>
    <cellStyle name="20% - Accent5 2 4 2 2 4" xfId="49088"/>
    <cellStyle name="20% - Accent5 2 4 2 2 5" xfId="49089"/>
    <cellStyle name="20% - Accent5 2 4 2 2 6" xfId="49090"/>
    <cellStyle name="20% - Accent5 2 4 2 2 7" xfId="49091"/>
    <cellStyle name="20% - Accent5 2 4 2 2 8" xfId="49092"/>
    <cellStyle name="20% - Accent5 2 4 2 3" xfId="5593"/>
    <cellStyle name="20% - Accent5 2 4 2 3 2" xfId="49093"/>
    <cellStyle name="20% - Accent5 2 4 2 3 2 2" xfId="58492"/>
    <cellStyle name="20% - Accent5 2 4 2 3 2 3" xfId="58493"/>
    <cellStyle name="20% - Accent5 2 4 2 3 3" xfId="49094"/>
    <cellStyle name="20% - Accent5 2 4 2 3 4" xfId="49095"/>
    <cellStyle name="20% - Accent5 2 4 2 4" xfId="49096"/>
    <cellStyle name="20% - Accent5 2 4 2 4 2" xfId="49097"/>
    <cellStyle name="20% - Accent5 2 4 2 4 3" xfId="49098"/>
    <cellStyle name="20% - Accent5 2 4 2 5" xfId="49099"/>
    <cellStyle name="20% - Accent5 2 4 2 5 2" xfId="49100"/>
    <cellStyle name="20% - Accent5 2 4 2 5 3" xfId="49101"/>
    <cellStyle name="20% - Accent5 2 4 2 6" xfId="49102"/>
    <cellStyle name="20% - Accent5 2 4 2 7" xfId="49103"/>
    <cellStyle name="20% - Accent5 2 4 2 8" xfId="49104"/>
    <cellStyle name="20% - Accent5 2 4 2 9" xfId="49105"/>
    <cellStyle name="20% - Accent5 2 4 3" xfId="4234"/>
    <cellStyle name="20% - Accent5 2 4 3 2" xfId="5594"/>
    <cellStyle name="20% - Accent5 2 4 3 2 2" xfId="49106"/>
    <cellStyle name="20% - Accent5 2 4 3 2 3" xfId="49107"/>
    <cellStyle name="20% - Accent5 2 4 3 3" xfId="49108"/>
    <cellStyle name="20% - Accent5 2 4 3 3 2" xfId="49109"/>
    <cellStyle name="20% - Accent5 2 4 3 3 3" xfId="49110"/>
    <cellStyle name="20% - Accent5 2 4 3 4" xfId="49111"/>
    <cellStyle name="20% - Accent5 2 4 3 5" xfId="49112"/>
    <cellStyle name="20% - Accent5 2 4 3 6" xfId="49113"/>
    <cellStyle name="20% - Accent5 2 4 3 7" xfId="49114"/>
    <cellStyle name="20% - Accent5 2 4 3 8" xfId="49115"/>
    <cellStyle name="20% - Accent5 2 4 4" xfId="5595"/>
    <cellStyle name="20% - Accent5 2 4 4 2" xfId="49116"/>
    <cellStyle name="20% - Accent5 2 4 4 2 2" xfId="58494"/>
    <cellStyle name="20% - Accent5 2 4 4 2 3" xfId="58495"/>
    <cellStyle name="20% - Accent5 2 4 4 3" xfId="49117"/>
    <cellStyle name="20% - Accent5 2 4 4 4" xfId="49118"/>
    <cellStyle name="20% - Accent5 2 4 5" xfId="5596"/>
    <cellStyle name="20% - Accent5 2 4 5 2" xfId="49119"/>
    <cellStyle name="20% - Accent5 2 4 5 3" xfId="49120"/>
    <cellStyle name="20% - Accent5 2 4 6" xfId="49121"/>
    <cellStyle name="20% - Accent5 2 4 6 2" xfId="49122"/>
    <cellStyle name="20% - Accent5 2 4 6 3" xfId="49123"/>
    <cellStyle name="20% - Accent5 2 4 7" xfId="49124"/>
    <cellStyle name="20% - Accent5 2 4 8" xfId="49125"/>
    <cellStyle name="20% - Accent5 2 4 9" xfId="49126"/>
    <cellStyle name="20% - Accent5 2 5" xfId="392"/>
    <cellStyle name="20% - Accent5 2 5 10" xfId="49127"/>
    <cellStyle name="20% - Accent5 2 5 11" xfId="49128"/>
    <cellStyle name="20% - Accent5 2 5 2" xfId="393"/>
    <cellStyle name="20% - Accent5 2 5 2 2" xfId="4237"/>
    <cellStyle name="20% - Accent5 2 5 2 2 2" xfId="5597"/>
    <cellStyle name="20% - Accent5 2 5 2 2 2 2" xfId="49129"/>
    <cellStyle name="20% - Accent5 2 5 2 2 2 3" xfId="49130"/>
    <cellStyle name="20% - Accent5 2 5 2 2 3" xfId="49131"/>
    <cellStyle name="20% - Accent5 2 5 2 2 3 2" xfId="49132"/>
    <cellStyle name="20% - Accent5 2 5 2 2 3 3" xfId="49133"/>
    <cellStyle name="20% - Accent5 2 5 2 2 4" xfId="49134"/>
    <cellStyle name="20% - Accent5 2 5 2 2 5" xfId="49135"/>
    <cellStyle name="20% - Accent5 2 5 2 2 6" xfId="49136"/>
    <cellStyle name="20% - Accent5 2 5 2 2 7" xfId="49137"/>
    <cellStyle name="20% - Accent5 2 5 2 2 8" xfId="49138"/>
    <cellStyle name="20% - Accent5 2 5 2 3" xfId="5598"/>
    <cellStyle name="20% - Accent5 2 5 2 3 2" xfId="49139"/>
    <cellStyle name="20% - Accent5 2 5 2 3 2 2" xfId="58496"/>
    <cellStyle name="20% - Accent5 2 5 2 3 2 3" xfId="58497"/>
    <cellStyle name="20% - Accent5 2 5 2 3 3" xfId="49140"/>
    <cellStyle name="20% - Accent5 2 5 2 3 4" xfId="49141"/>
    <cellStyle name="20% - Accent5 2 5 2 4" xfId="49142"/>
    <cellStyle name="20% - Accent5 2 5 2 4 2" xfId="49143"/>
    <cellStyle name="20% - Accent5 2 5 2 4 3" xfId="49144"/>
    <cellStyle name="20% - Accent5 2 5 2 5" xfId="49145"/>
    <cellStyle name="20% - Accent5 2 5 2 6" xfId="49146"/>
    <cellStyle name="20% - Accent5 2 5 2 7" xfId="49147"/>
    <cellStyle name="20% - Accent5 2 5 2 8" xfId="49148"/>
    <cellStyle name="20% - Accent5 2 5 2 9" xfId="49149"/>
    <cellStyle name="20% - Accent5 2 5 3" xfId="4236"/>
    <cellStyle name="20% - Accent5 2 5 3 2" xfId="5599"/>
    <cellStyle name="20% - Accent5 2 5 3 2 2" xfId="49150"/>
    <cellStyle name="20% - Accent5 2 5 3 2 3" xfId="49151"/>
    <cellStyle name="20% - Accent5 2 5 3 3" xfId="49152"/>
    <cellStyle name="20% - Accent5 2 5 3 3 2" xfId="49153"/>
    <cellStyle name="20% - Accent5 2 5 3 3 3" xfId="49154"/>
    <cellStyle name="20% - Accent5 2 5 3 4" xfId="49155"/>
    <cellStyle name="20% - Accent5 2 5 3 5" xfId="49156"/>
    <cellStyle name="20% - Accent5 2 5 3 6" xfId="49157"/>
    <cellStyle name="20% - Accent5 2 5 3 7" xfId="49158"/>
    <cellStyle name="20% - Accent5 2 5 3 8" xfId="49159"/>
    <cellStyle name="20% - Accent5 2 5 4" xfId="5600"/>
    <cellStyle name="20% - Accent5 2 5 4 2" xfId="49160"/>
    <cellStyle name="20% - Accent5 2 5 4 2 2" xfId="58498"/>
    <cellStyle name="20% - Accent5 2 5 4 2 3" xfId="58499"/>
    <cellStyle name="20% - Accent5 2 5 4 3" xfId="49161"/>
    <cellStyle name="20% - Accent5 2 5 4 4" xfId="49162"/>
    <cellStyle name="20% - Accent5 2 5 5" xfId="5601"/>
    <cellStyle name="20% - Accent5 2 5 5 2" xfId="49163"/>
    <cellStyle name="20% - Accent5 2 5 5 3" xfId="49164"/>
    <cellStyle name="20% - Accent5 2 5 6" xfId="49165"/>
    <cellStyle name="20% - Accent5 2 5 6 2" xfId="49166"/>
    <cellStyle name="20% - Accent5 2 5 6 3" xfId="49167"/>
    <cellStyle name="20% - Accent5 2 5 7" xfId="49168"/>
    <cellStyle name="20% - Accent5 2 5 8" xfId="49169"/>
    <cellStyle name="20% - Accent5 2 5 9" xfId="49170"/>
    <cellStyle name="20% - Accent5 2 6" xfId="394"/>
    <cellStyle name="20% - Accent5 2 6 10" xfId="49171"/>
    <cellStyle name="20% - Accent5 2 6 11" xfId="49172"/>
    <cellStyle name="20% - Accent5 2 6 2" xfId="395"/>
    <cellStyle name="20% - Accent5 2 6 2 2" xfId="4239"/>
    <cellStyle name="20% - Accent5 2 6 2 2 2" xfId="49173"/>
    <cellStyle name="20% - Accent5 2 6 2 2 2 2" xfId="49174"/>
    <cellStyle name="20% - Accent5 2 6 2 2 2 3" xfId="49175"/>
    <cellStyle name="20% - Accent5 2 6 2 2 3" xfId="49176"/>
    <cellStyle name="20% - Accent5 2 6 2 2 3 2" xfId="49177"/>
    <cellStyle name="20% - Accent5 2 6 2 2 3 3" xfId="49178"/>
    <cellStyle name="20% - Accent5 2 6 2 2 4" xfId="49179"/>
    <cellStyle name="20% - Accent5 2 6 2 2 5" xfId="49180"/>
    <cellStyle name="20% - Accent5 2 6 2 2 6" xfId="49181"/>
    <cellStyle name="20% - Accent5 2 6 2 2 7" xfId="49182"/>
    <cellStyle name="20% - Accent5 2 6 2 2 8" xfId="49183"/>
    <cellStyle name="20% - Accent5 2 6 2 3" xfId="49184"/>
    <cellStyle name="20% - Accent5 2 6 2 3 2" xfId="49185"/>
    <cellStyle name="20% - Accent5 2 6 2 3 2 2" xfId="58500"/>
    <cellStyle name="20% - Accent5 2 6 2 3 2 3" xfId="58501"/>
    <cellStyle name="20% - Accent5 2 6 2 3 3" xfId="49186"/>
    <cellStyle name="20% - Accent5 2 6 2 3 4" xfId="49187"/>
    <cellStyle name="20% - Accent5 2 6 2 4" xfId="49188"/>
    <cellStyle name="20% - Accent5 2 6 2 4 2" xfId="49189"/>
    <cellStyle name="20% - Accent5 2 6 2 4 3" xfId="49190"/>
    <cellStyle name="20% - Accent5 2 6 2 5" xfId="49191"/>
    <cellStyle name="20% - Accent5 2 6 2 6" xfId="49192"/>
    <cellStyle name="20% - Accent5 2 6 2 7" xfId="49193"/>
    <cellStyle name="20% - Accent5 2 6 2 8" xfId="49194"/>
    <cellStyle name="20% - Accent5 2 6 2 9" xfId="49195"/>
    <cellStyle name="20% - Accent5 2 6 3" xfId="4238"/>
    <cellStyle name="20% - Accent5 2 6 3 2" xfId="49196"/>
    <cellStyle name="20% - Accent5 2 6 3 2 2" xfId="49197"/>
    <cellStyle name="20% - Accent5 2 6 3 2 3" xfId="49198"/>
    <cellStyle name="20% - Accent5 2 6 3 3" xfId="49199"/>
    <cellStyle name="20% - Accent5 2 6 3 3 2" xfId="49200"/>
    <cellStyle name="20% - Accent5 2 6 3 3 3" xfId="49201"/>
    <cellStyle name="20% - Accent5 2 6 3 4" xfId="49202"/>
    <cellStyle name="20% - Accent5 2 6 3 5" xfId="49203"/>
    <cellStyle name="20% - Accent5 2 6 3 6" xfId="49204"/>
    <cellStyle name="20% - Accent5 2 6 3 7" xfId="49205"/>
    <cellStyle name="20% - Accent5 2 6 3 8" xfId="49206"/>
    <cellStyle name="20% - Accent5 2 6 4" xfId="49207"/>
    <cellStyle name="20% - Accent5 2 6 4 2" xfId="49208"/>
    <cellStyle name="20% - Accent5 2 6 4 2 2" xfId="58502"/>
    <cellStyle name="20% - Accent5 2 6 4 2 3" xfId="58503"/>
    <cellStyle name="20% - Accent5 2 6 4 3" xfId="49209"/>
    <cellStyle name="20% - Accent5 2 6 4 4" xfId="49210"/>
    <cellStyle name="20% - Accent5 2 6 5" xfId="49211"/>
    <cellStyle name="20% - Accent5 2 6 5 2" xfId="49212"/>
    <cellStyle name="20% - Accent5 2 6 5 3" xfId="49213"/>
    <cellStyle name="20% - Accent5 2 6 6" xfId="49214"/>
    <cellStyle name="20% - Accent5 2 6 6 2" xfId="49215"/>
    <cellStyle name="20% - Accent5 2 6 6 3" xfId="49216"/>
    <cellStyle name="20% - Accent5 2 6 7" xfId="49217"/>
    <cellStyle name="20% - Accent5 2 6 8" xfId="49218"/>
    <cellStyle name="20% - Accent5 2 6 9" xfId="49219"/>
    <cellStyle name="20% - Accent5 2 7" xfId="386"/>
    <cellStyle name="20% - Accent5 2 7 2" xfId="5602"/>
    <cellStyle name="20% - Accent5 2 7 2 2" xfId="5603"/>
    <cellStyle name="20% - Accent5 2 7 2 3" xfId="58504"/>
    <cellStyle name="20% - Accent5 2 7 3" xfId="5604"/>
    <cellStyle name="20% - Accent5 2 7 4" xfId="58505"/>
    <cellStyle name="20% - Accent5 2 8" xfId="5605"/>
    <cellStyle name="20% - Accent5 2 8 2" xfId="49220"/>
    <cellStyle name="20% - Accent5 2 8 3" xfId="49221"/>
    <cellStyle name="20% - Accent5 2 9" xfId="5606"/>
    <cellStyle name="20% - Accent5 2 9 2" xfId="49222"/>
    <cellStyle name="20% - Accent5 2 9 3" xfId="49223"/>
    <cellStyle name="20% - Accent5 2_Dec monthly report" xfId="4632"/>
    <cellStyle name="20% - Accent5 20" xfId="49224"/>
    <cellStyle name="20% - Accent5 20 2" xfId="49225"/>
    <cellStyle name="20% - Accent5 20 3" xfId="49226"/>
    <cellStyle name="20% - Accent5 21" xfId="49227"/>
    <cellStyle name="20% - Accent5 21 2" xfId="49228"/>
    <cellStyle name="20% - Accent5 21 3" xfId="49229"/>
    <cellStyle name="20% - Accent5 22" xfId="49230"/>
    <cellStyle name="20% - Accent5 23" xfId="49231"/>
    <cellStyle name="20% - Accent5 24" xfId="49232"/>
    <cellStyle name="20% - Accent5 3" xfId="179"/>
    <cellStyle name="20% - Accent5 3 10" xfId="5607"/>
    <cellStyle name="20% - Accent5 3 11" xfId="5608"/>
    <cellStyle name="20% - Accent5 3 12" xfId="5609"/>
    <cellStyle name="20% - Accent5 3 13" xfId="5610"/>
    <cellStyle name="20% - Accent5 3 14" xfId="49233"/>
    <cellStyle name="20% - Accent5 3 2" xfId="216"/>
    <cellStyle name="20% - Accent5 3 2 2" xfId="398"/>
    <cellStyle name="20% - Accent5 3 2 2 10" xfId="49234"/>
    <cellStyle name="20% - Accent5 3 2 2 2" xfId="4241"/>
    <cellStyle name="20% - Accent5 3 2 2 2 2" xfId="5611"/>
    <cellStyle name="20% - Accent5 3 2 2 2 2 2" xfId="49235"/>
    <cellStyle name="20% - Accent5 3 2 2 2 2 3" xfId="49236"/>
    <cellStyle name="20% - Accent5 3 2 2 2 3" xfId="5612"/>
    <cellStyle name="20% - Accent5 3 2 2 2 3 2" xfId="49237"/>
    <cellStyle name="20% - Accent5 3 2 2 2 3 3" xfId="49238"/>
    <cellStyle name="20% - Accent5 3 2 2 2 4" xfId="49239"/>
    <cellStyle name="20% - Accent5 3 2 2 2 5" xfId="49240"/>
    <cellStyle name="20% - Accent5 3 2 2 2 6" xfId="49241"/>
    <cellStyle name="20% - Accent5 3 2 2 2 7" xfId="49242"/>
    <cellStyle name="20% - Accent5 3 2 2 2 8" xfId="49243"/>
    <cellStyle name="20% - Accent5 3 2 2 3" xfId="5613"/>
    <cellStyle name="20% - Accent5 3 2 2 3 2" xfId="5614"/>
    <cellStyle name="20% - Accent5 3 2 2 3 3" xfId="49244"/>
    <cellStyle name="20% - Accent5 3 2 2 4" xfId="5615"/>
    <cellStyle name="20% - Accent5 3 2 2 4 2" xfId="49245"/>
    <cellStyle name="20% - Accent5 3 2 2 4 3" xfId="49246"/>
    <cellStyle name="20% - Accent5 3 2 2 5" xfId="49247"/>
    <cellStyle name="20% - Accent5 3 2 2 5 2" xfId="49248"/>
    <cellStyle name="20% - Accent5 3 2 2 5 3" xfId="49249"/>
    <cellStyle name="20% - Accent5 3 2 2 6" xfId="49250"/>
    <cellStyle name="20% - Accent5 3 2 2 7" xfId="49251"/>
    <cellStyle name="20% - Accent5 3 2 2 8" xfId="49252"/>
    <cellStyle name="20% - Accent5 3 2 2 9" xfId="49253"/>
    <cellStyle name="20% - Accent5 3 2 3" xfId="397"/>
    <cellStyle name="20% - Accent5 3 2 3 2" xfId="5616"/>
    <cellStyle name="20% - Accent5 3 2 3 2 2" xfId="58506"/>
    <cellStyle name="20% - Accent5 3 2 3 2 3" xfId="58507"/>
    <cellStyle name="20% - Accent5 3 2 3 3" xfId="5617"/>
    <cellStyle name="20% - Accent5 3 2 3 4" xfId="58508"/>
    <cellStyle name="20% - Accent5 3 2 4" xfId="5618"/>
    <cellStyle name="20% - Accent5 3 2 4 2" xfId="49254"/>
    <cellStyle name="20% - Accent5 3 2 4 3" xfId="49255"/>
    <cellStyle name="20% - Accent5 3 2 5" xfId="5619"/>
    <cellStyle name="20% - Accent5 3 2 5 2" xfId="49256"/>
    <cellStyle name="20% - Accent5 3 2 5 3" xfId="49257"/>
    <cellStyle name="20% - Accent5 3 2 6" xfId="5620"/>
    <cellStyle name="20% - Accent5 3 2 7" xfId="49258"/>
    <cellStyle name="20% - Accent5 3 2 8" xfId="49259"/>
    <cellStyle name="20% - Accent5 3 2 9" xfId="49260"/>
    <cellStyle name="20% - Accent5 3 3" xfId="4240"/>
    <cellStyle name="20% - Accent5 3 3 2" xfId="5621"/>
    <cellStyle name="20% - Accent5 3 3 2 2" xfId="5622"/>
    <cellStyle name="20% - Accent5 3 3 2 3" xfId="5623"/>
    <cellStyle name="20% - Accent5 3 3 3" xfId="5624"/>
    <cellStyle name="20% - Accent5 3 3 3 2" xfId="49261"/>
    <cellStyle name="20% - Accent5 3 3 3 3" xfId="49262"/>
    <cellStyle name="20% - Accent5 3 3 4" xfId="5625"/>
    <cellStyle name="20% - Accent5 3 3 5" xfId="49263"/>
    <cellStyle name="20% - Accent5 3 3 6" xfId="49264"/>
    <cellStyle name="20% - Accent5 3 3 7" xfId="49265"/>
    <cellStyle name="20% - Accent5 3 3 8" xfId="49266"/>
    <cellStyle name="20% - Accent5 3 4" xfId="396"/>
    <cellStyle name="20% - Accent5 3 4 2" xfId="5626"/>
    <cellStyle name="20% - Accent5 3 4 2 2" xfId="49267"/>
    <cellStyle name="20% - Accent5 3 4 2 3" xfId="49268"/>
    <cellStyle name="20% - Accent5 3 4 3" xfId="5627"/>
    <cellStyle name="20% - Accent5 3 4 3 2" xfId="49269"/>
    <cellStyle name="20% - Accent5 3 4 3 3" xfId="49270"/>
    <cellStyle name="20% - Accent5 3 4 4" xfId="49271"/>
    <cellStyle name="20% - Accent5 3 4 5" xfId="49272"/>
    <cellStyle name="20% - Accent5 3 4 6" xfId="49273"/>
    <cellStyle name="20% - Accent5 3 4 7" xfId="49274"/>
    <cellStyle name="20% - Accent5 3 4 8" xfId="49275"/>
    <cellStyle name="20% - Accent5 3 5" xfId="5628"/>
    <cellStyle name="20% - Accent5 3 5 2" xfId="5629"/>
    <cellStyle name="20% - Accent5 3 5 2 2" xfId="5630"/>
    <cellStyle name="20% - Accent5 3 5 2 3" xfId="5631"/>
    <cellStyle name="20% - Accent5 3 5 3" xfId="5632"/>
    <cellStyle name="20% - Accent5 3 5 3 2" xfId="5633"/>
    <cellStyle name="20% - Accent5 3 5 4" xfId="5634"/>
    <cellStyle name="20% - Accent5 3 5 5" xfId="5635"/>
    <cellStyle name="20% - Accent5 3 5 6" xfId="5636"/>
    <cellStyle name="20% - Accent5 3 5 7" xfId="5637"/>
    <cellStyle name="20% - Accent5 3 5 8" xfId="5638"/>
    <cellStyle name="20% - Accent5 3 6" xfId="5639"/>
    <cellStyle name="20% - Accent5 3 6 2" xfId="5640"/>
    <cellStyle name="20% - Accent5 3 6 3" xfId="49276"/>
    <cellStyle name="20% - Accent5 3 7" xfId="5641"/>
    <cellStyle name="20% - Accent5 3 7 2" xfId="5642"/>
    <cellStyle name="20% - Accent5 3 7 3" xfId="5643"/>
    <cellStyle name="20% - Accent5 3 8" xfId="5644"/>
    <cellStyle name="20% - Accent5 3 8 2" xfId="5645"/>
    <cellStyle name="20% - Accent5 3 8 3" xfId="49277"/>
    <cellStyle name="20% - Accent5 3 9" xfId="5646"/>
    <cellStyle name="20% - Accent5 3 9 2" xfId="5647"/>
    <cellStyle name="20% - Accent5 3 9 3" xfId="49278"/>
    <cellStyle name="20% - Accent5 4" xfId="178"/>
    <cellStyle name="20% - Accent5 4 10" xfId="5648"/>
    <cellStyle name="20% - Accent5 4 11" xfId="5649"/>
    <cellStyle name="20% - Accent5 4 12" xfId="5650"/>
    <cellStyle name="20% - Accent5 4 13" xfId="49279"/>
    <cellStyle name="20% - Accent5 4 2" xfId="217"/>
    <cellStyle name="20% - Accent5 4 2 2" xfId="401"/>
    <cellStyle name="20% - Accent5 4 2 2 2" xfId="4243"/>
    <cellStyle name="20% - Accent5 4 2 2 2 2" xfId="49280"/>
    <cellStyle name="20% - Accent5 4 2 2 2 2 2" xfId="49281"/>
    <cellStyle name="20% - Accent5 4 2 2 2 2 3" xfId="49282"/>
    <cellStyle name="20% - Accent5 4 2 2 2 3" xfId="49283"/>
    <cellStyle name="20% - Accent5 4 2 2 2 3 2" xfId="49284"/>
    <cellStyle name="20% - Accent5 4 2 2 2 3 3" xfId="49285"/>
    <cellStyle name="20% - Accent5 4 2 2 2 4" xfId="49286"/>
    <cellStyle name="20% - Accent5 4 2 2 2 5" xfId="49287"/>
    <cellStyle name="20% - Accent5 4 2 2 2 6" xfId="49288"/>
    <cellStyle name="20% - Accent5 4 2 2 2 7" xfId="49289"/>
    <cellStyle name="20% - Accent5 4 2 2 2 8" xfId="49290"/>
    <cellStyle name="20% - Accent5 4 2 2 3" xfId="49291"/>
    <cellStyle name="20% - Accent5 4 2 2 3 2" xfId="49292"/>
    <cellStyle name="20% - Accent5 4 2 2 3 3" xfId="49293"/>
    <cellStyle name="20% - Accent5 4 2 2 4" xfId="49294"/>
    <cellStyle name="20% - Accent5 4 2 2 4 2" xfId="49295"/>
    <cellStyle name="20% - Accent5 4 2 2 4 3" xfId="49296"/>
    <cellStyle name="20% - Accent5 4 2 2 5" xfId="49297"/>
    <cellStyle name="20% - Accent5 4 2 2 6" xfId="49298"/>
    <cellStyle name="20% - Accent5 4 2 2 7" xfId="49299"/>
    <cellStyle name="20% - Accent5 4 2 2 8" xfId="49300"/>
    <cellStyle name="20% - Accent5 4 2 2 9" xfId="49301"/>
    <cellStyle name="20% - Accent5 4 2 3" xfId="400"/>
    <cellStyle name="20% - Accent5 4 2 3 2" xfId="49302"/>
    <cellStyle name="20% - Accent5 4 2 3 2 2" xfId="58509"/>
    <cellStyle name="20% - Accent5 4 2 3 2 3" xfId="58510"/>
    <cellStyle name="20% - Accent5 4 2 3 3" xfId="58511"/>
    <cellStyle name="20% - Accent5 4 2 3 4" xfId="58512"/>
    <cellStyle name="20% - Accent5 4 2 4" xfId="5651"/>
    <cellStyle name="20% - Accent5 4 2 4 2" xfId="49303"/>
    <cellStyle name="20% - Accent5 4 2 4 3" xfId="49304"/>
    <cellStyle name="20% - Accent5 4 2 5" xfId="49305"/>
    <cellStyle name="20% - Accent5 4 2 5 2" xfId="49306"/>
    <cellStyle name="20% - Accent5 4 2 5 3" xfId="49307"/>
    <cellStyle name="20% - Accent5 4 2 6" xfId="49308"/>
    <cellStyle name="20% - Accent5 4 2 7" xfId="49309"/>
    <cellStyle name="20% - Accent5 4 2 8" xfId="49310"/>
    <cellStyle name="20% - Accent5 4 2 9" xfId="49311"/>
    <cellStyle name="20% - Accent5 4 3" xfId="4242"/>
    <cellStyle name="20% - Accent5 4 3 2" xfId="5652"/>
    <cellStyle name="20% - Accent5 4 3 2 2" xfId="49312"/>
    <cellStyle name="20% - Accent5 4 3 2 3" xfId="49313"/>
    <cellStyle name="20% - Accent5 4 3 3" xfId="5653"/>
    <cellStyle name="20% - Accent5 4 3 3 2" xfId="49314"/>
    <cellStyle name="20% - Accent5 4 3 3 3" xfId="49315"/>
    <cellStyle name="20% - Accent5 4 3 4" xfId="49316"/>
    <cellStyle name="20% - Accent5 4 3 5" xfId="49317"/>
    <cellStyle name="20% - Accent5 4 3 6" xfId="49318"/>
    <cellStyle name="20% - Accent5 4 3 7" xfId="49319"/>
    <cellStyle name="20% - Accent5 4 3 8" xfId="49320"/>
    <cellStyle name="20% - Accent5 4 4" xfId="399"/>
    <cellStyle name="20% - Accent5 4 4 2" xfId="5654"/>
    <cellStyle name="20% - Accent5 4 4 2 2" xfId="5655"/>
    <cellStyle name="20% - Accent5 4 4 2 3" xfId="5656"/>
    <cellStyle name="20% - Accent5 4 4 3" xfId="5657"/>
    <cellStyle name="20% - Accent5 4 4 3 2" xfId="5658"/>
    <cellStyle name="20% - Accent5 4 4 3 3" xfId="49321"/>
    <cellStyle name="20% - Accent5 4 4 4" xfId="5659"/>
    <cellStyle name="20% - Accent5 4 4 5" xfId="5660"/>
    <cellStyle name="20% - Accent5 4 4 6" xfId="5661"/>
    <cellStyle name="20% - Accent5 4 4 7" xfId="5662"/>
    <cellStyle name="20% - Accent5 4 4 8" xfId="5663"/>
    <cellStyle name="20% - Accent5 4 5" xfId="5664"/>
    <cellStyle name="20% - Accent5 4 5 2" xfId="5665"/>
    <cellStyle name="20% - Accent5 4 5 2 2" xfId="58513"/>
    <cellStyle name="20% - Accent5 4 5 2 3" xfId="58514"/>
    <cellStyle name="20% - Accent5 4 5 3" xfId="49322"/>
    <cellStyle name="20% - Accent5 4 5 4" xfId="49323"/>
    <cellStyle name="20% - Accent5 4 6" xfId="5666"/>
    <cellStyle name="20% - Accent5 4 6 2" xfId="5667"/>
    <cellStyle name="20% - Accent5 4 6 3" xfId="5668"/>
    <cellStyle name="20% - Accent5 4 7" xfId="5669"/>
    <cellStyle name="20% - Accent5 4 7 2" xfId="5670"/>
    <cellStyle name="20% - Accent5 4 7 3" xfId="49324"/>
    <cellStyle name="20% - Accent5 4 8" xfId="5671"/>
    <cellStyle name="20% - Accent5 4 8 2" xfId="49325"/>
    <cellStyle name="20% - Accent5 4 8 3" xfId="49326"/>
    <cellStyle name="20% - Accent5 4 9" xfId="5672"/>
    <cellStyle name="20% - Accent5 5" xfId="214"/>
    <cellStyle name="20% - Accent5 5 10" xfId="49327"/>
    <cellStyle name="20% - Accent5 5 11" xfId="49328"/>
    <cellStyle name="20% - Accent5 5 12" xfId="49329"/>
    <cellStyle name="20% - Accent5 5 2" xfId="403"/>
    <cellStyle name="20% - Accent5 5 2 2" xfId="404"/>
    <cellStyle name="20% - Accent5 5 2 2 2" xfId="4245"/>
    <cellStyle name="20% - Accent5 5 2 2 2 2" xfId="49330"/>
    <cellStyle name="20% - Accent5 5 2 2 2 2 2" xfId="49331"/>
    <cellStyle name="20% - Accent5 5 2 2 2 2 3" xfId="49332"/>
    <cellStyle name="20% - Accent5 5 2 2 2 3" xfId="49333"/>
    <cellStyle name="20% - Accent5 5 2 2 2 3 2" xfId="49334"/>
    <cellStyle name="20% - Accent5 5 2 2 2 3 3" xfId="49335"/>
    <cellStyle name="20% - Accent5 5 2 2 2 4" xfId="49336"/>
    <cellStyle name="20% - Accent5 5 2 2 2 5" xfId="49337"/>
    <cellStyle name="20% - Accent5 5 2 2 2 6" xfId="49338"/>
    <cellStyle name="20% - Accent5 5 2 2 2 7" xfId="49339"/>
    <cellStyle name="20% - Accent5 5 2 2 2 8" xfId="49340"/>
    <cellStyle name="20% - Accent5 5 2 2 3" xfId="49341"/>
    <cellStyle name="20% - Accent5 5 2 2 3 2" xfId="49342"/>
    <cellStyle name="20% - Accent5 5 2 2 3 3" xfId="49343"/>
    <cellStyle name="20% - Accent5 5 2 2 4" xfId="49344"/>
    <cellStyle name="20% - Accent5 5 2 2 4 2" xfId="49345"/>
    <cellStyle name="20% - Accent5 5 2 2 4 3" xfId="49346"/>
    <cellStyle name="20% - Accent5 5 2 2 5" xfId="49347"/>
    <cellStyle name="20% - Accent5 5 2 2 6" xfId="49348"/>
    <cellStyle name="20% - Accent5 5 2 2 7" xfId="49349"/>
    <cellStyle name="20% - Accent5 5 2 2 8" xfId="49350"/>
    <cellStyle name="20% - Accent5 5 2 2 9" xfId="49351"/>
    <cellStyle name="20% - Accent5 5 2 3" xfId="49352"/>
    <cellStyle name="20% - Accent5 5 2 3 2" xfId="49353"/>
    <cellStyle name="20% - Accent5 5 2 3 2 2" xfId="58515"/>
    <cellStyle name="20% - Accent5 5 2 3 2 3" xfId="58516"/>
    <cellStyle name="20% - Accent5 5 2 3 3" xfId="58517"/>
    <cellStyle name="20% - Accent5 5 2 3 4" xfId="58518"/>
    <cellStyle name="20% - Accent5 5 2 4" xfId="49354"/>
    <cellStyle name="20% - Accent5 5 2 5" xfId="49355"/>
    <cellStyle name="20% - Accent5 5 2_Dec monthly report" xfId="4634"/>
    <cellStyle name="20% - Accent5 5 3" xfId="4244"/>
    <cellStyle name="20% - Accent5 5 3 2" xfId="49356"/>
    <cellStyle name="20% - Accent5 5 3 2 2" xfId="49357"/>
    <cellStyle name="20% - Accent5 5 3 2 3" xfId="49358"/>
    <cellStyle name="20% - Accent5 5 3 3" xfId="49359"/>
    <cellStyle name="20% - Accent5 5 3 3 2" xfId="49360"/>
    <cellStyle name="20% - Accent5 5 3 3 3" xfId="49361"/>
    <cellStyle name="20% - Accent5 5 3 4" xfId="49362"/>
    <cellStyle name="20% - Accent5 5 3 5" xfId="49363"/>
    <cellStyle name="20% - Accent5 5 3 6" xfId="49364"/>
    <cellStyle name="20% - Accent5 5 3 7" xfId="49365"/>
    <cellStyle name="20% - Accent5 5 3 8" xfId="49366"/>
    <cellStyle name="20% - Accent5 5 4" xfId="402"/>
    <cellStyle name="20% - Accent5 5 4 2" xfId="49367"/>
    <cellStyle name="20% - Accent5 5 4 2 2" xfId="49368"/>
    <cellStyle name="20% - Accent5 5 4 2 3" xfId="49369"/>
    <cellStyle name="20% - Accent5 5 4 3" xfId="49370"/>
    <cellStyle name="20% - Accent5 5 4 3 2" xfId="49371"/>
    <cellStyle name="20% - Accent5 5 4 3 3" xfId="49372"/>
    <cellStyle name="20% - Accent5 5 4 4" xfId="49373"/>
    <cellStyle name="20% - Accent5 5 4 5" xfId="49374"/>
    <cellStyle name="20% - Accent5 5 4 6" xfId="49375"/>
    <cellStyle name="20% - Accent5 5 4 7" xfId="49376"/>
    <cellStyle name="20% - Accent5 5 4 8" xfId="49377"/>
    <cellStyle name="20% - Accent5 5 5" xfId="49378"/>
    <cellStyle name="20% - Accent5 5 5 2" xfId="49379"/>
    <cellStyle name="20% - Accent5 5 5 3" xfId="49380"/>
    <cellStyle name="20% - Accent5 5 6" xfId="49381"/>
    <cellStyle name="20% - Accent5 5 6 2" xfId="49382"/>
    <cellStyle name="20% - Accent5 5 6 3" xfId="49383"/>
    <cellStyle name="20% - Accent5 5 7" xfId="49384"/>
    <cellStyle name="20% - Accent5 5 7 2" xfId="49385"/>
    <cellStyle name="20% - Accent5 5 7 3" xfId="49386"/>
    <cellStyle name="20% - Accent5 5 8" xfId="49387"/>
    <cellStyle name="20% - Accent5 5 9" xfId="49388"/>
    <cellStyle name="20% - Accent5 6" xfId="405"/>
    <cellStyle name="20% - Accent5 6 2" xfId="406"/>
    <cellStyle name="20% - Accent5 6 2 2" xfId="4246"/>
    <cellStyle name="20% - Accent5 6 2 2 2" xfId="49389"/>
    <cellStyle name="20% - Accent5 6 2 2 2 2" xfId="49390"/>
    <cellStyle name="20% - Accent5 6 2 2 2 3" xfId="49391"/>
    <cellStyle name="20% - Accent5 6 2 2 3" xfId="49392"/>
    <cellStyle name="20% - Accent5 6 2 2 3 2" xfId="49393"/>
    <cellStyle name="20% - Accent5 6 2 2 3 3" xfId="49394"/>
    <cellStyle name="20% - Accent5 6 2 2 4" xfId="49395"/>
    <cellStyle name="20% - Accent5 6 2 2 5" xfId="49396"/>
    <cellStyle name="20% - Accent5 6 2 2 6" xfId="49397"/>
    <cellStyle name="20% - Accent5 6 2 2 7" xfId="49398"/>
    <cellStyle name="20% - Accent5 6 2 2 8" xfId="49399"/>
    <cellStyle name="20% - Accent5 6 2 3" xfId="49400"/>
    <cellStyle name="20% - Accent5 6 2 3 2" xfId="49401"/>
    <cellStyle name="20% - Accent5 6 2 3 3" xfId="49402"/>
    <cellStyle name="20% - Accent5 6 2 4" xfId="49403"/>
    <cellStyle name="20% - Accent5 6 2 4 2" xfId="49404"/>
    <cellStyle name="20% - Accent5 6 2 4 3" xfId="49405"/>
    <cellStyle name="20% - Accent5 6 2 5" xfId="49406"/>
    <cellStyle name="20% - Accent5 6 2 6" xfId="49407"/>
    <cellStyle name="20% - Accent5 6 2 7" xfId="49408"/>
    <cellStyle name="20% - Accent5 6 2 8" xfId="49409"/>
    <cellStyle name="20% - Accent5 6 2 9" xfId="49410"/>
    <cellStyle name="20% - Accent5 6 3" xfId="5673"/>
    <cellStyle name="20% - Accent5 6 3 2" xfId="49411"/>
    <cellStyle name="20% - Accent5 6 3 2 2" xfId="58519"/>
    <cellStyle name="20% - Accent5 6 3 2 3" xfId="58520"/>
    <cellStyle name="20% - Accent5 6 3 3" xfId="58521"/>
    <cellStyle name="20% - Accent5 6 3 4" xfId="58522"/>
    <cellStyle name="20% - Accent5 6 4" xfId="58523"/>
    <cellStyle name="20% - Accent5 6_Dec monthly report" xfId="4635"/>
    <cellStyle name="20% - Accent5 7" xfId="407"/>
    <cellStyle name="20% - Accent5 7 2" xfId="5674"/>
    <cellStyle name="20% - Accent5 7 3" xfId="5675"/>
    <cellStyle name="20% - Accent5 7 4" xfId="49412"/>
    <cellStyle name="20% - Accent5 8" xfId="4231"/>
    <cellStyle name="20% - Accent5 8 2" xfId="49413"/>
    <cellStyle name="20% - Accent5 8 2 2" xfId="49414"/>
    <cellStyle name="20% - Accent5 8 2 3" xfId="49415"/>
    <cellStyle name="20% - Accent5 8 3" xfId="49416"/>
    <cellStyle name="20% - Accent5 8 3 2" xfId="49417"/>
    <cellStyle name="20% - Accent5 8 3 3" xfId="49418"/>
    <cellStyle name="20% - Accent5 8 4" xfId="49419"/>
    <cellStyle name="20% - Accent5 8 5" xfId="49420"/>
    <cellStyle name="20% - Accent5 8 6" xfId="49421"/>
    <cellStyle name="20% - Accent5 8 7" xfId="49422"/>
    <cellStyle name="20% - Accent5 8 8" xfId="49423"/>
    <cellStyle name="20% - Accent5 9" xfId="385"/>
    <cellStyle name="20% - Accent5 9 2" xfId="49424"/>
    <cellStyle name="20% - Accent5 9 2 2" xfId="49425"/>
    <cellStyle name="20% - Accent5 9 2 3" xfId="49426"/>
    <cellStyle name="20% - Accent5 9 3" xfId="49427"/>
    <cellStyle name="20% - Accent5 9 3 2" xfId="49428"/>
    <cellStyle name="20% - Accent5 9 3 3" xfId="49429"/>
    <cellStyle name="20% - Accent5 9 4" xfId="49430"/>
    <cellStyle name="20% - Accent5 9 5" xfId="49431"/>
    <cellStyle name="20% - Accent5 9 6" xfId="49432"/>
    <cellStyle name="20% - Accent5 9 7" xfId="49433"/>
    <cellStyle name="20% - Accent5 9 8" xfId="49434"/>
    <cellStyle name="20% - Accent6" xfId="39" builtinId="50" customBuiltin="1"/>
    <cellStyle name="20% - Accent6 10" xfId="49435"/>
    <cellStyle name="20% - Accent6 10 2" xfId="49436"/>
    <cellStyle name="20% - Accent6 10 2 2" xfId="58524"/>
    <cellStyle name="20% - Accent6 10 2 3" xfId="58525"/>
    <cellStyle name="20% - Accent6 10 3" xfId="49437"/>
    <cellStyle name="20% - Accent6 10 4" xfId="49438"/>
    <cellStyle name="20% - Accent6 10 4 2" xfId="58526"/>
    <cellStyle name="20% - Accent6 10 5" xfId="58527"/>
    <cellStyle name="20% - Accent6 11" xfId="49439"/>
    <cellStyle name="20% - Accent6 11 2" xfId="49440"/>
    <cellStyle name="20% - Accent6 11 3" xfId="49441"/>
    <cellStyle name="20% - Accent6 11 3 2" xfId="58528"/>
    <cellStyle name="20% - Accent6 12" xfId="49442"/>
    <cellStyle name="20% - Accent6 12 2" xfId="49443"/>
    <cellStyle name="20% - Accent6 12 3" xfId="49444"/>
    <cellStyle name="20% - Accent6 13" xfId="49445"/>
    <cellStyle name="20% - Accent6 13 2" xfId="49446"/>
    <cellStyle name="20% - Accent6 13 3" xfId="49447"/>
    <cellStyle name="20% - Accent6 14" xfId="49448"/>
    <cellStyle name="20% - Accent6 14 2" xfId="49449"/>
    <cellStyle name="20% - Accent6 14 3" xfId="49450"/>
    <cellStyle name="20% - Accent6 15" xfId="49451"/>
    <cellStyle name="20% - Accent6 15 2" xfId="49452"/>
    <cellStyle name="20% - Accent6 15 3" xfId="49453"/>
    <cellStyle name="20% - Accent6 16" xfId="49454"/>
    <cellStyle name="20% - Accent6 16 2" xfId="49455"/>
    <cellStyle name="20% - Accent6 16 3" xfId="49456"/>
    <cellStyle name="20% - Accent6 17" xfId="49457"/>
    <cellStyle name="20% - Accent6 17 2" xfId="49458"/>
    <cellStyle name="20% - Accent6 17 3" xfId="49459"/>
    <cellStyle name="20% - Accent6 18" xfId="49460"/>
    <cellStyle name="20% - Accent6 18 2" xfId="49461"/>
    <cellStyle name="20% - Accent6 18 3" xfId="49462"/>
    <cellStyle name="20% - Accent6 19" xfId="49463"/>
    <cellStyle name="20% - Accent6 19 2" xfId="49464"/>
    <cellStyle name="20% - Accent6 19 3" xfId="49465"/>
    <cellStyle name="20% - Accent6 2" xfId="73"/>
    <cellStyle name="20% - Accent6 2 10" xfId="5676"/>
    <cellStyle name="20% - Accent6 2 10 2" xfId="49466"/>
    <cellStyle name="20% - Accent6 2 10 3" xfId="49467"/>
    <cellStyle name="20% - Accent6 2 11" xfId="5677"/>
    <cellStyle name="20% - Accent6 2 11 2" xfId="49468"/>
    <cellStyle name="20% - Accent6 2 11 3" xfId="49469"/>
    <cellStyle name="20% - Accent6 2 12" xfId="49470"/>
    <cellStyle name="20% - Accent6 2 12 2" xfId="49471"/>
    <cellStyle name="20% - Accent6 2 12 3" xfId="49472"/>
    <cellStyle name="20% - Accent6 2 13" xfId="49473"/>
    <cellStyle name="20% - Accent6 2 14" xfId="49474"/>
    <cellStyle name="20% - Accent6 2 2" xfId="219"/>
    <cellStyle name="20% - Accent6 2 2 2" xfId="410"/>
    <cellStyle name="20% - Accent6 2 2 2 2" xfId="5678"/>
    <cellStyle name="20% - Accent6 2 2 2 3" xfId="5679"/>
    <cellStyle name="20% - Accent6 2 2 2 4" xfId="5680"/>
    <cellStyle name="20% - Accent6 2 2 3" xfId="5681"/>
    <cellStyle name="20% - Accent6 2 2 3 2" xfId="5682"/>
    <cellStyle name="20% - Accent6 2 2 3 3" xfId="49475"/>
    <cellStyle name="20% - Accent6 2 2 4" xfId="5683"/>
    <cellStyle name="20% - Accent6 2 2 4 2" xfId="49476"/>
    <cellStyle name="20% - Accent6 2 2 4 3" xfId="49477"/>
    <cellStyle name="20% - Accent6 2 2 5" xfId="5684"/>
    <cellStyle name="20% - Accent6 2 2 6" xfId="5685"/>
    <cellStyle name="20% - Accent6 2 2 7" xfId="49478"/>
    <cellStyle name="20% - Accent6 2 2 8" xfId="49479"/>
    <cellStyle name="20% - Accent6 2 2_Dec monthly report" xfId="4637"/>
    <cellStyle name="20% - Accent6 2 3" xfId="411"/>
    <cellStyle name="20% - Accent6 2 3 10" xfId="49480"/>
    <cellStyle name="20% - Accent6 2 3 11" xfId="49481"/>
    <cellStyle name="20% - Accent6 2 3 2" xfId="412"/>
    <cellStyle name="20% - Accent6 2 3 2 10" xfId="49482"/>
    <cellStyle name="20% - Accent6 2 3 2 2" xfId="4249"/>
    <cellStyle name="20% - Accent6 2 3 2 2 2" xfId="5686"/>
    <cellStyle name="20% - Accent6 2 3 2 2 2 2" xfId="5687"/>
    <cellStyle name="20% - Accent6 2 3 2 2 2 3" xfId="49483"/>
    <cellStyle name="20% - Accent6 2 3 2 2 3" xfId="5688"/>
    <cellStyle name="20% - Accent6 2 3 2 2 3 2" xfId="49484"/>
    <cellStyle name="20% - Accent6 2 3 2 2 3 3" xfId="49485"/>
    <cellStyle name="20% - Accent6 2 3 2 2 4" xfId="49486"/>
    <cellStyle name="20% - Accent6 2 3 2 2 5" xfId="49487"/>
    <cellStyle name="20% - Accent6 2 3 2 2 6" xfId="49488"/>
    <cellStyle name="20% - Accent6 2 3 2 2 7" xfId="49489"/>
    <cellStyle name="20% - Accent6 2 3 2 2 8" xfId="49490"/>
    <cellStyle name="20% - Accent6 2 3 2 3" xfId="5689"/>
    <cellStyle name="20% - Accent6 2 3 2 3 2" xfId="5690"/>
    <cellStyle name="20% - Accent6 2 3 2 3 2 2" xfId="58529"/>
    <cellStyle name="20% - Accent6 2 3 2 3 2 3" xfId="58530"/>
    <cellStyle name="20% - Accent6 2 3 2 3 3" xfId="49491"/>
    <cellStyle name="20% - Accent6 2 3 2 3 3 2" xfId="58531"/>
    <cellStyle name="20% - Accent6 2 3 2 3 4" xfId="49492"/>
    <cellStyle name="20% - Accent6 2 3 2 4" xfId="5691"/>
    <cellStyle name="20% - Accent6 2 3 2 4 2" xfId="49493"/>
    <cellStyle name="20% - Accent6 2 3 2 4 3" xfId="49494"/>
    <cellStyle name="20% - Accent6 2 3 2 5" xfId="49495"/>
    <cellStyle name="20% - Accent6 2 3 2 5 2" xfId="49496"/>
    <cellStyle name="20% - Accent6 2 3 2 5 3" xfId="49497"/>
    <cellStyle name="20% - Accent6 2 3 2 6" xfId="49498"/>
    <cellStyle name="20% - Accent6 2 3 2 6 2" xfId="58532"/>
    <cellStyle name="20% - Accent6 2 3 2 7" xfId="49499"/>
    <cellStyle name="20% - Accent6 2 3 2 8" xfId="49500"/>
    <cellStyle name="20% - Accent6 2 3 2 9" xfId="49501"/>
    <cellStyle name="20% - Accent6 2 3 3" xfId="4248"/>
    <cellStyle name="20% - Accent6 2 3 3 2" xfId="5692"/>
    <cellStyle name="20% - Accent6 2 3 3 2 2" xfId="49502"/>
    <cellStyle name="20% - Accent6 2 3 3 2 3" xfId="49503"/>
    <cellStyle name="20% - Accent6 2 3 3 3" xfId="5693"/>
    <cellStyle name="20% - Accent6 2 3 3 3 2" xfId="5694"/>
    <cellStyle name="20% - Accent6 2 3 3 3 3" xfId="49504"/>
    <cellStyle name="20% - Accent6 2 3 3 4" xfId="5695"/>
    <cellStyle name="20% - Accent6 2 3 3 5" xfId="49505"/>
    <cellStyle name="20% - Accent6 2 3 3 6" xfId="49506"/>
    <cellStyle name="20% - Accent6 2 3 3 7" xfId="49507"/>
    <cellStyle name="20% - Accent6 2 3 3 8" xfId="49508"/>
    <cellStyle name="20% - Accent6 2 3 4" xfId="5696"/>
    <cellStyle name="20% - Accent6 2 3 4 2" xfId="5697"/>
    <cellStyle name="20% - Accent6 2 3 4 2 2" xfId="5698"/>
    <cellStyle name="20% - Accent6 2 3 4 2 3" xfId="58533"/>
    <cellStyle name="20% - Accent6 2 3 4 3" xfId="5699"/>
    <cellStyle name="20% - Accent6 2 3 4 3 2" xfId="58534"/>
    <cellStyle name="20% - Accent6 2 3 4 4" xfId="49509"/>
    <cellStyle name="20% - Accent6 2 3 5" xfId="5700"/>
    <cellStyle name="20% - Accent6 2 3 5 2" xfId="49510"/>
    <cellStyle name="20% - Accent6 2 3 5 3" xfId="49511"/>
    <cellStyle name="20% - Accent6 2 3 6" xfId="49512"/>
    <cellStyle name="20% - Accent6 2 3 6 2" xfId="49513"/>
    <cellStyle name="20% - Accent6 2 3 6 3" xfId="49514"/>
    <cellStyle name="20% - Accent6 2 3 7" xfId="49515"/>
    <cellStyle name="20% - Accent6 2 3 7 2" xfId="58535"/>
    <cellStyle name="20% - Accent6 2 3 8" xfId="49516"/>
    <cellStyle name="20% - Accent6 2 3 9" xfId="49517"/>
    <cellStyle name="20% - Accent6 2 4" xfId="413"/>
    <cellStyle name="20% - Accent6 2 4 10" xfId="49518"/>
    <cellStyle name="20% - Accent6 2 4 11" xfId="49519"/>
    <cellStyle name="20% - Accent6 2 4 2" xfId="414"/>
    <cellStyle name="20% - Accent6 2 4 2 10" xfId="49520"/>
    <cellStyle name="20% - Accent6 2 4 2 2" xfId="4251"/>
    <cellStyle name="20% - Accent6 2 4 2 2 2" xfId="5701"/>
    <cellStyle name="20% - Accent6 2 4 2 2 2 2" xfId="49521"/>
    <cellStyle name="20% - Accent6 2 4 2 2 2 3" xfId="49522"/>
    <cellStyle name="20% - Accent6 2 4 2 2 3" xfId="49523"/>
    <cellStyle name="20% - Accent6 2 4 2 2 3 2" xfId="49524"/>
    <cellStyle name="20% - Accent6 2 4 2 2 3 3" xfId="49525"/>
    <cellStyle name="20% - Accent6 2 4 2 2 4" xfId="49526"/>
    <cellStyle name="20% - Accent6 2 4 2 2 5" xfId="49527"/>
    <cellStyle name="20% - Accent6 2 4 2 2 6" xfId="49528"/>
    <cellStyle name="20% - Accent6 2 4 2 2 7" xfId="49529"/>
    <cellStyle name="20% - Accent6 2 4 2 2 8" xfId="49530"/>
    <cellStyle name="20% - Accent6 2 4 2 3" xfId="5702"/>
    <cellStyle name="20% - Accent6 2 4 2 3 2" xfId="49531"/>
    <cellStyle name="20% - Accent6 2 4 2 3 2 2" xfId="58536"/>
    <cellStyle name="20% - Accent6 2 4 2 3 2 3" xfId="58537"/>
    <cellStyle name="20% - Accent6 2 4 2 3 3" xfId="49532"/>
    <cellStyle name="20% - Accent6 2 4 2 3 3 2" xfId="58538"/>
    <cellStyle name="20% - Accent6 2 4 2 3 4" xfId="49533"/>
    <cellStyle name="20% - Accent6 2 4 2 4" xfId="49534"/>
    <cellStyle name="20% - Accent6 2 4 2 4 2" xfId="49535"/>
    <cellStyle name="20% - Accent6 2 4 2 4 3" xfId="49536"/>
    <cellStyle name="20% - Accent6 2 4 2 5" xfId="49537"/>
    <cellStyle name="20% - Accent6 2 4 2 5 2" xfId="49538"/>
    <cellStyle name="20% - Accent6 2 4 2 5 3" xfId="49539"/>
    <cellStyle name="20% - Accent6 2 4 2 6" xfId="49540"/>
    <cellStyle name="20% - Accent6 2 4 2 6 2" xfId="58539"/>
    <cellStyle name="20% - Accent6 2 4 2 7" xfId="49541"/>
    <cellStyle name="20% - Accent6 2 4 2 8" xfId="49542"/>
    <cellStyle name="20% - Accent6 2 4 2 9" xfId="49543"/>
    <cellStyle name="20% - Accent6 2 4 3" xfId="4250"/>
    <cellStyle name="20% - Accent6 2 4 3 2" xfId="5703"/>
    <cellStyle name="20% - Accent6 2 4 3 2 2" xfId="49544"/>
    <cellStyle name="20% - Accent6 2 4 3 2 3" xfId="49545"/>
    <cellStyle name="20% - Accent6 2 4 3 3" xfId="49546"/>
    <cellStyle name="20% - Accent6 2 4 3 3 2" xfId="49547"/>
    <cellStyle name="20% - Accent6 2 4 3 3 3" xfId="49548"/>
    <cellStyle name="20% - Accent6 2 4 3 4" xfId="49549"/>
    <cellStyle name="20% - Accent6 2 4 3 5" xfId="49550"/>
    <cellStyle name="20% - Accent6 2 4 3 6" xfId="49551"/>
    <cellStyle name="20% - Accent6 2 4 3 7" xfId="49552"/>
    <cellStyle name="20% - Accent6 2 4 3 8" xfId="49553"/>
    <cellStyle name="20% - Accent6 2 4 4" xfId="5704"/>
    <cellStyle name="20% - Accent6 2 4 4 2" xfId="49554"/>
    <cellStyle name="20% - Accent6 2 4 4 2 2" xfId="58540"/>
    <cellStyle name="20% - Accent6 2 4 4 2 3" xfId="58541"/>
    <cellStyle name="20% - Accent6 2 4 4 3" xfId="49555"/>
    <cellStyle name="20% - Accent6 2 4 4 3 2" xfId="58542"/>
    <cellStyle name="20% - Accent6 2 4 4 4" xfId="49556"/>
    <cellStyle name="20% - Accent6 2 4 5" xfId="5705"/>
    <cellStyle name="20% - Accent6 2 4 5 2" xfId="49557"/>
    <cellStyle name="20% - Accent6 2 4 5 3" xfId="49558"/>
    <cellStyle name="20% - Accent6 2 4 6" xfId="49559"/>
    <cellStyle name="20% - Accent6 2 4 6 2" xfId="49560"/>
    <cellStyle name="20% - Accent6 2 4 6 3" xfId="49561"/>
    <cellStyle name="20% - Accent6 2 4 7" xfId="49562"/>
    <cellStyle name="20% - Accent6 2 4 7 2" xfId="58543"/>
    <cellStyle name="20% - Accent6 2 4 8" xfId="49563"/>
    <cellStyle name="20% - Accent6 2 4 9" xfId="49564"/>
    <cellStyle name="20% - Accent6 2 5" xfId="415"/>
    <cellStyle name="20% - Accent6 2 5 10" xfId="49565"/>
    <cellStyle name="20% - Accent6 2 5 11" xfId="49566"/>
    <cellStyle name="20% - Accent6 2 5 2" xfId="416"/>
    <cellStyle name="20% - Accent6 2 5 2 2" xfId="4253"/>
    <cellStyle name="20% - Accent6 2 5 2 2 2" xfId="5706"/>
    <cellStyle name="20% - Accent6 2 5 2 2 2 2" xfId="49567"/>
    <cellStyle name="20% - Accent6 2 5 2 2 2 3" xfId="49568"/>
    <cellStyle name="20% - Accent6 2 5 2 2 3" xfId="49569"/>
    <cellStyle name="20% - Accent6 2 5 2 2 3 2" xfId="49570"/>
    <cellStyle name="20% - Accent6 2 5 2 2 3 3" xfId="49571"/>
    <cellStyle name="20% - Accent6 2 5 2 2 4" xfId="49572"/>
    <cellStyle name="20% - Accent6 2 5 2 2 5" xfId="49573"/>
    <cellStyle name="20% - Accent6 2 5 2 2 6" xfId="49574"/>
    <cellStyle name="20% - Accent6 2 5 2 2 7" xfId="49575"/>
    <cellStyle name="20% - Accent6 2 5 2 2 8" xfId="49576"/>
    <cellStyle name="20% - Accent6 2 5 2 3" xfId="5707"/>
    <cellStyle name="20% - Accent6 2 5 2 3 2" xfId="49577"/>
    <cellStyle name="20% - Accent6 2 5 2 3 2 2" xfId="58544"/>
    <cellStyle name="20% - Accent6 2 5 2 3 2 3" xfId="58545"/>
    <cellStyle name="20% - Accent6 2 5 2 3 3" xfId="49578"/>
    <cellStyle name="20% - Accent6 2 5 2 3 3 2" xfId="58546"/>
    <cellStyle name="20% - Accent6 2 5 2 3 4" xfId="49579"/>
    <cellStyle name="20% - Accent6 2 5 2 4" xfId="49580"/>
    <cellStyle name="20% - Accent6 2 5 2 4 2" xfId="49581"/>
    <cellStyle name="20% - Accent6 2 5 2 4 3" xfId="49582"/>
    <cellStyle name="20% - Accent6 2 5 2 5" xfId="49583"/>
    <cellStyle name="20% - Accent6 2 5 2 6" xfId="49584"/>
    <cellStyle name="20% - Accent6 2 5 2 6 2" xfId="58547"/>
    <cellStyle name="20% - Accent6 2 5 2 7" xfId="49585"/>
    <cellStyle name="20% - Accent6 2 5 2 8" xfId="49586"/>
    <cellStyle name="20% - Accent6 2 5 2 9" xfId="49587"/>
    <cellStyle name="20% - Accent6 2 5 3" xfId="4252"/>
    <cellStyle name="20% - Accent6 2 5 3 2" xfId="5708"/>
    <cellStyle name="20% - Accent6 2 5 3 2 2" xfId="49588"/>
    <cellStyle name="20% - Accent6 2 5 3 2 3" xfId="49589"/>
    <cellStyle name="20% - Accent6 2 5 3 3" xfId="49590"/>
    <cellStyle name="20% - Accent6 2 5 3 3 2" xfId="49591"/>
    <cellStyle name="20% - Accent6 2 5 3 3 3" xfId="49592"/>
    <cellStyle name="20% - Accent6 2 5 3 4" xfId="49593"/>
    <cellStyle name="20% - Accent6 2 5 3 5" xfId="49594"/>
    <cellStyle name="20% - Accent6 2 5 3 6" xfId="49595"/>
    <cellStyle name="20% - Accent6 2 5 3 7" xfId="49596"/>
    <cellStyle name="20% - Accent6 2 5 3 8" xfId="49597"/>
    <cellStyle name="20% - Accent6 2 5 4" xfId="5709"/>
    <cellStyle name="20% - Accent6 2 5 4 2" xfId="49598"/>
    <cellStyle name="20% - Accent6 2 5 4 2 2" xfId="58548"/>
    <cellStyle name="20% - Accent6 2 5 4 2 3" xfId="58549"/>
    <cellStyle name="20% - Accent6 2 5 4 3" xfId="49599"/>
    <cellStyle name="20% - Accent6 2 5 4 3 2" xfId="58550"/>
    <cellStyle name="20% - Accent6 2 5 4 4" xfId="49600"/>
    <cellStyle name="20% - Accent6 2 5 5" xfId="5710"/>
    <cellStyle name="20% - Accent6 2 5 5 2" xfId="49601"/>
    <cellStyle name="20% - Accent6 2 5 5 3" xfId="49602"/>
    <cellStyle name="20% - Accent6 2 5 6" xfId="49603"/>
    <cellStyle name="20% - Accent6 2 5 6 2" xfId="49604"/>
    <cellStyle name="20% - Accent6 2 5 6 3" xfId="49605"/>
    <cellStyle name="20% - Accent6 2 5 7" xfId="49606"/>
    <cellStyle name="20% - Accent6 2 5 7 2" xfId="58551"/>
    <cellStyle name="20% - Accent6 2 5 8" xfId="49607"/>
    <cellStyle name="20% - Accent6 2 5 9" xfId="49608"/>
    <cellStyle name="20% - Accent6 2 6" xfId="417"/>
    <cellStyle name="20% - Accent6 2 6 10" xfId="49609"/>
    <cellStyle name="20% - Accent6 2 6 11" xfId="49610"/>
    <cellStyle name="20% - Accent6 2 6 2" xfId="418"/>
    <cellStyle name="20% - Accent6 2 6 2 2" xfId="4255"/>
    <cellStyle name="20% - Accent6 2 6 2 2 2" xfId="49611"/>
    <cellStyle name="20% - Accent6 2 6 2 2 2 2" xfId="49612"/>
    <cellStyle name="20% - Accent6 2 6 2 2 2 3" xfId="49613"/>
    <cellStyle name="20% - Accent6 2 6 2 2 3" xfId="49614"/>
    <cellStyle name="20% - Accent6 2 6 2 2 3 2" xfId="49615"/>
    <cellStyle name="20% - Accent6 2 6 2 2 3 3" xfId="49616"/>
    <cellStyle name="20% - Accent6 2 6 2 2 4" xfId="49617"/>
    <cellStyle name="20% - Accent6 2 6 2 2 5" xfId="49618"/>
    <cellStyle name="20% - Accent6 2 6 2 2 6" xfId="49619"/>
    <cellStyle name="20% - Accent6 2 6 2 2 7" xfId="49620"/>
    <cellStyle name="20% - Accent6 2 6 2 2 8" xfId="49621"/>
    <cellStyle name="20% - Accent6 2 6 2 3" xfId="49622"/>
    <cellStyle name="20% - Accent6 2 6 2 3 2" xfId="49623"/>
    <cellStyle name="20% - Accent6 2 6 2 3 2 2" xfId="58552"/>
    <cellStyle name="20% - Accent6 2 6 2 3 2 3" xfId="58553"/>
    <cellStyle name="20% - Accent6 2 6 2 3 3" xfId="49624"/>
    <cellStyle name="20% - Accent6 2 6 2 3 3 2" xfId="58554"/>
    <cellStyle name="20% - Accent6 2 6 2 3 4" xfId="49625"/>
    <cellStyle name="20% - Accent6 2 6 2 4" xfId="49626"/>
    <cellStyle name="20% - Accent6 2 6 2 4 2" xfId="49627"/>
    <cellStyle name="20% - Accent6 2 6 2 4 3" xfId="49628"/>
    <cellStyle name="20% - Accent6 2 6 2 5" xfId="49629"/>
    <cellStyle name="20% - Accent6 2 6 2 6" xfId="49630"/>
    <cellStyle name="20% - Accent6 2 6 2 6 2" xfId="58555"/>
    <cellStyle name="20% - Accent6 2 6 2 7" xfId="49631"/>
    <cellStyle name="20% - Accent6 2 6 2 8" xfId="49632"/>
    <cellStyle name="20% - Accent6 2 6 2 9" xfId="49633"/>
    <cellStyle name="20% - Accent6 2 6 3" xfId="4254"/>
    <cellStyle name="20% - Accent6 2 6 3 2" xfId="49634"/>
    <cellStyle name="20% - Accent6 2 6 3 2 2" xfId="49635"/>
    <cellStyle name="20% - Accent6 2 6 3 2 3" xfId="49636"/>
    <cellStyle name="20% - Accent6 2 6 3 3" xfId="49637"/>
    <cellStyle name="20% - Accent6 2 6 3 3 2" xfId="49638"/>
    <cellStyle name="20% - Accent6 2 6 3 3 3" xfId="49639"/>
    <cellStyle name="20% - Accent6 2 6 3 4" xfId="49640"/>
    <cellStyle name="20% - Accent6 2 6 3 5" xfId="49641"/>
    <cellStyle name="20% - Accent6 2 6 3 6" xfId="49642"/>
    <cellStyle name="20% - Accent6 2 6 3 7" xfId="49643"/>
    <cellStyle name="20% - Accent6 2 6 3 8" xfId="49644"/>
    <cellStyle name="20% - Accent6 2 6 4" xfId="49645"/>
    <cellStyle name="20% - Accent6 2 6 4 2" xfId="49646"/>
    <cellStyle name="20% - Accent6 2 6 4 2 2" xfId="58556"/>
    <cellStyle name="20% - Accent6 2 6 4 2 3" xfId="58557"/>
    <cellStyle name="20% - Accent6 2 6 4 3" xfId="49647"/>
    <cellStyle name="20% - Accent6 2 6 4 3 2" xfId="58558"/>
    <cellStyle name="20% - Accent6 2 6 4 4" xfId="49648"/>
    <cellStyle name="20% - Accent6 2 6 5" xfId="49649"/>
    <cellStyle name="20% - Accent6 2 6 5 2" xfId="49650"/>
    <cellStyle name="20% - Accent6 2 6 5 3" xfId="49651"/>
    <cellStyle name="20% - Accent6 2 6 6" xfId="49652"/>
    <cellStyle name="20% - Accent6 2 6 6 2" xfId="49653"/>
    <cellStyle name="20% - Accent6 2 6 6 3" xfId="49654"/>
    <cellStyle name="20% - Accent6 2 6 7" xfId="49655"/>
    <cellStyle name="20% - Accent6 2 6 7 2" xfId="58559"/>
    <cellStyle name="20% - Accent6 2 6 8" xfId="49656"/>
    <cellStyle name="20% - Accent6 2 6 9" xfId="49657"/>
    <cellStyle name="20% - Accent6 2 7" xfId="409"/>
    <cellStyle name="20% - Accent6 2 7 2" xfId="5711"/>
    <cellStyle name="20% - Accent6 2 7 2 2" xfId="5712"/>
    <cellStyle name="20% - Accent6 2 7 2 3" xfId="58560"/>
    <cellStyle name="20% - Accent6 2 7 3" xfId="5713"/>
    <cellStyle name="20% - Accent6 2 7 3 2" xfId="58561"/>
    <cellStyle name="20% - Accent6 2 7 4" xfId="58562"/>
    <cellStyle name="20% - Accent6 2 8" xfId="5714"/>
    <cellStyle name="20% - Accent6 2 8 2" xfId="49658"/>
    <cellStyle name="20% - Accent6 2 8 3" xfId="49659"/>
    <cellStyle name="20% - Accent6 2 9" xfId="5715"/>
    <cellStyle name="20% - Accent6 2 9 2" xfId="49660"/>
    <cellStyle name="20% - Accent6 2 9 3" xfId="49661"/>
    <cellStyle name="20% - Accent6 2_Dec monthly report" xfId="4636"/>
    <cellStyle name="20% - Accent6 20" xfId="49662"/>
    <cellStyle name="20% - Accent6 20 2" xfId="49663"/>
    <cellStyle name="20% - Accent6 20 3" xfId="49664"/>
    <cellStyle name="20% - Accent6 21" xfId="49665"/>
    <cellStyle name="20% - Accent6 21 2" xfId="49666"/>
    <cellStyle name="20% - Accent6 21 3" xfId="49667"/>
    <cellStyle name="20% - Accent6 22" xfId="49668"/>
    <cellStyle name="20% - Accent6 23" xfId="49669"/>
    <cellStyle name="20% - Accent6 24" xfId="49670"/>
    <cellStyle name="20% - Accent6 3" xfId="177"/>
    <cellStyle name="20% - Accent6 3 10" xfId="5716"/>
    <cellStyle name="20% - Accent6 3 11" xfId="5717"/>
    <cellStyle name="20% - Accent6 3 12" xfId="5718"/>
    <cellStyle name="20% - Accent6 3 13" xfId="5719"/>
    <cellStyle name="20% - Accent6 3 14" xfId="49671"/>
    <cellStyle name="20% - Accent6 3 2" xfId="220"/>
    <cellStyle name="20% - Accent6 3 2 2" xfId="421"/>
    <cellStyle name="20% - Accent6 3 2 2 10" xfId="49672"/>
    <cellStyle name="20% - Accent6 3 2 2 2" xfId="4257"/>
    <cellStyle name="20% - Accent6 3 2 2 2 2" xfId="5720"/>
    <cellStyle name="20% - Accent6 3 2 2 2 2 2" xfId="49673"/>
    <cellStyle name="20% - Accent6 3 2 2 2 2 3" xfId="49674"/>
    <cellStyle name="20% - Accent6 3 2 2 2 3" xfId="5721"/>
    <cellStyle name="20% - Accent6 3 2 2 2 3 2" xfId="49675"/>
    <cellStyle name="20% - Accent6 3 2 2 2 3 3" xfId="49676"/>
    <cellStyle name="20% - Accent6 3 2 2 2 4" xfId="49677"/>
    <cellStyle name="20% - Accent6 3 2 2 2 5" xfId="49678"/>
    <cellStyle name="20% - Accent6 3 2 2 2 6" xfId="49679"/>
    <cellStyle name="20% - Accent6 3 2 2 2 7" xfId="49680"/>
    <cellStyle name="20% - Accent6 3 2 2 2 8" xfId="49681"/>
    <cellStyle name="20% - Accent6 3 2 2 3" xfId="5722"/>
    <cellStyle name="20% - Accent6 3 2 2 3 2" xfId="5723"/>
    <cellStyle name="20% - Accent6 3 2 2 3 3" xfId="49682"/>
    <cellStyle name="20% - Accent6 3 2 2 4" xfId="5724"/>
    <cellStyle name="20% - Accent6 3 2 2 4 2" xfId="49683"/>
    <cellStyle name="20% - Accent6 3 2 2 4 3" xfId="49684"/>
    <cellStyle name="20% - Accent6 3 2 2 5" xfId="49685"/>
    <cellStyle name="20% - Accent6 3 2 2 5 2" xfId="49686"/>
    <cellStyle name="20% - Accent6 3 2 2 5 3" xfId="49687"/>
    <cellStyle name="20% - Accent6 3 2 2 6" xfId="49688"/>
    <cellStyle name="20% - Accent6 3 2 2 7" xfId="49689"/>
    <cellStyle name="20% - Accent6 3 2 2 8" xfId="49690"/>
    <cellStyle name="20% - Accent6 3 2 2 9" xfId="49691"/>
    <cellStyle name="20% - Accent6 3 2 3" xfId="420"/>
    <cellStyle name="20% - Accent6 3 2 3 2" xfId="5725"/>
    <cellStyle name="20% - Accent6 3 2 3 2 2" xfId="58563"/>
    <cellStyle name="20% - Accent6 3 2 3 2 3" xfId="58564"/>
    <cellStyle name="20% - Accent6 3 2 3 3" xfId="5726"/>
    <cellStyle name="20% - Accent6 3 2 3 3 2" xfId="58565"/>
    <cellStyle name="20% - Accent6 3 2 3 4" xfId="58566"/>
    <cellStyle name="20% - Accent6 3 2 4" xfId="5727"/>
    <cellStyle name="20% - Accent6 3 2 4 2" xfId="49692"/>
    <cellStyle name="20% - Accent6 3 2 4 3" xfId="49693"/>
    <cellStyle name="20% - Accent6 3 2 5" xfId="5728"/>
    <cellStyle name="20% - Accent6 3 2 5 2" xfId="49694"/>
    <cellStyle name="20% - Accent6 3 2 5 3" xfId="49695"/>
    <cellStyle name="20% - Accent6 3 2 6" xfId="5729"/>
    <cellStyle name="20% - Accent6 3 2 7" xfId="49696"/>
    <cellStyle name="20% - Accent6 3 2 8" xfId="49697"/>
    <cellStyle name="20% - Accent6 3 2 9" xfId="49698"/>
    <cellStyle name="20% - Accent6 3 3" xfId="4256"/>
    <cellStyle name="20% - Accent6 3 3 2" xfId="5730"/>
    <cellStyle name="20% - Accent6 3 3 2 2" xfId="5731"/>
    <cellStyle name="20% - Accent6 3 3 2 3" xfId="5732"/>
    <cellStyle name="20% - Accent6 3 3 2 3 2" xfId="58567"/>
    <cellStyle name="20% - Accent6 3 3 3" xfId="5733"/>
    <cellStyle name="20% - Accent6 3 3 3 2" xfId="49699"/>
    <cellStyle name="20% - Accent6 3 3 3 3" xfId="49700"/>
    <cellStyle name="20% - Accent6 3 3 4" xfId="5734"/>
    <cellStyle name="20% - Accent6 3 3 4 2" xfId="58568"/>
    <cellStyle name="20% - Accent6 3 3 5" xfId="49701"/>
    <cellStyle name="20% - Accent6 3 3 6" xfId="49702"/>
    <cellStyle name="20% - Accent6 3 3 7" xfId="49703"/>
    <cellStyle name="20% - Accent6 3 3 8" xfId="49704"/>
    <cellStyle name="20% - Accent6 3 4" xfId="419"/>
    <cellStyle name="20% - Accent6 3 4 2" xfId="5735"/>
    <cellStyle name="20% - Accent6 3 4 2 2" xfId="49705"/>
    <cellStyle name="20% - Accent6 3 4 2 3" xfId="49706"/>
    <cellStyle name="20% - Accent6 3 4 3" xfId="5736"/>
    <cellStyle name="20% - Accent6 3 4 3 2" xfId="49707"/>
    <cellStyle name="20% - Accent6 3 4 3 3" xfId="49708"/>
    <cellStyle name="20% - Accent6 3 4 4" xfId="49709"/>
    <cellStyle name="20% - Accent6 3 4 4 2" xfId="58569"/>
    <cellStyle name="20% - Accent6 3 4 5" xfId="49710"/>
    <cellStyle name="20% - Accent6 3 4 6" xfId="49711"/>
    <cellStyle name="20% - Accent6 3 4 7" xfId="49712"/>
    <cellStyle name="20% - Accent6 3 4 8" xfId="49713"/>
    <cellStyle name="20% - Accent6 3 5" xfId="5737"/>
    <cellStyle name="20% - Accent6 3 5 2" xfId="5738"/>
    <cellStyle name="20% - Accent6 3 5 2 2" xfId="5739"/>
    <cellStyle name="20% - Accent6 3 5 2 3" xfId="5740"/>
    <cellStyle name="20% - Accent6 3 5 3" xfId="5741"/>
    <cellStyle name="20% - Accent6 3 5 3 2" xfId="5742"/>
    <cellStyle name="20% - Accent6 3 5 4" xfId="5743"/>
    <cellStyle name="20% - Accent6 3 5 5" xfId="5744"/>
    <cellStyle name="20% - Accent6 3 5 6" xfId="5745"/>
    <cellStyle name="20% - Accent6 3 5 7" xfId="5746"/>
    <cellStyle name="20% - Accent6 3 5 8" xfId="5747"/>
    <cellStyle name="20% - Accent6 3 6" xfId="5748"/>
    <cellStyle name="20% - Accent6 3 6 2" xfId="5749"/>
    <cellStyle name="20% - Accent6 3 6 3" xfId="49714"/>
    <cellStyle name="20% - Accent6 3 7" xfId="5750"/>
    <cellStyle name="20% - Accent6 3 7 2" xfId="5751"/>
    <cellStyle name="20% - Accent6 3 7 3" xfId="5752"/>
    <cellStyle name="20% - Accent6 3 8" xfId="5753"/>
    <cellStyle name="20% - Accent6 3 8 2" xfId="5754"/>
    <cellStyle name="20% - Accent6 3 8 3" xfId="49715"/>
    <cellStyle name="20% - Accent6 3 9" xfId="5755"/>
    <cellStyle name="20% - Accent6 3 9 2" xfId="5756"/>
    <cellStyle name="20% - Accent6 3 9 3" xfId="49716"/>
    <cellStyle name="20% - Accent6 4" xfId="176"/>
    <cellStyle name="20% - Accent6 4 10" xfId="5757"/>
    <cellStyle name="20% - Accent6 4 11" xfId="5758"/>
    <cellStyle name="20% - Accent6 4 12" xfId="5759"/>
    <cellStyle name="20% - Accent6 4 13" xfId="49717"/>
    <cellStyle name="20% - Accent6 4 2" xfId="221"/>
    <cellStyle name="20% - Accent6 4 2 2" xfId="424"/>
    <cellStyle name="20% - Accent6 4 2 2 2" xfId="4259"/>
    <cellStyle name="20% - Accent6 4 2 2 2 2" xfId="49718"/>
    <cellStyle name="20% - Accent6 4 2 2 2 2 2" xfId="49719"/>
    <cellStyle name="20% - Accent6 4 2 2 2 2 3" xfId="49720"/>
    <cellStyle name="20% - Accent6 4 2 2 2 3" xfId="49721"/>
    <cellStyle name="20% - Accent6 4 2 2 2 3 2" xfId="49722"/>
    <cellStyle name="20% - Accent6 4 2 2 2 3 3" xfId="49723"/>
    <cellStyle name="20% - Accent6 4 2 2 2 4" xfId="49724"/>
    <cellStyle name="20% - Accent6 4 2 2 2 5" xfId="49725"/>
    <cellStyle name="20% - Accent6 4 2 2 2 6" xfId="49726"/>
    <cellStyle name="20% - Accent6 4 2 2 2 7" xfId="49727"/>
    <cellStyle name="20% - Accent6 4 2 2 2 8" xfId="49728"/>
    <cellStyle name="20% - Accent6 4 2 2 3" xfId="49729"/>
    <cellStyle name="20% - Accent6 4 2 2 3 2" xfId="49730"/>
    <cellStyle name="20% - Accent6 4 2 2 3 3" xfId="49731"/>
    <cellStyle name="20% - Accent6 4 2 2 4" xfId="49732"/>
    <cellStyle name="20% - Accent6 4 2 2 4 2" xfId="49733"/>
    <cellStyle name="20% - Accent6 4 2 2 4 3" xfId="49734"/>
    <cellStyle name="20% - Accent6 4 2 2 5" xfId="49735"/>
    <cellStyle name="20% - Accent6 4 2 2 5 2" xfId="58570"/>
    <cellStyle name="20% - Accent6 4 2 2 6" xfId="49736"/>
    <cellStyle name="20% - Accent6 4 2 2 7" xfId="49737"/>
    <cellStyle name="20% - Accent6 4 2 2 8" xfId="49738"/>
    <cellStyle name="20% - Accent6 4 2 2 9" xfId="49739"/>
    <cellStyle name="20% - Accent6 4 2 3" xfId="423"/>
    <cellStyle name="20% - Accent6 4 2 3 2" xfId="49740"/>
    <cellStyle name="20% - Accent6 4 2 3 2 2" xfId="58571"/>
    <cellStyle name="20% - Accent6 4 2 3 2 3" xfId="58572"/>
    <cellStyle name="20% - Accent6 4 2 3 3" xfId="58573"/>
    <cellStyle name="20% - Accent6 4 2 3 3 2" xfId="58574"/>
    <cellStyle name="20% - Accent6 4 2 3 4" xfId="58575"/>
    <cellStyle name="20% - Accent6 4 2 4" xfId="5760"/>
    <cellStyle name="20% - Accent6 4 2 4 2" xfId="49741"/>
    <cellStyle name="20% - Accent6 4 2 4 3" xfId="49742"/>
    <cellStyle name="20% - Accent6 4 2 5" xfId="49743"/>
    <cellStyle name="20% - Accent6 4 2 5 2" xfId="49744"/>
    <cellStyle name="20% - Accent6 4 2 5 3" xfId="49745"/>
    <cellStyle name="20% - Accent6 4 2 6" xfId="49746"/>
    <cellStyle name="20% - Accent6 4 2 7" xfId="49747"/>
    <cellStyle name="20% - Accent6 4 2 8" xfId="49748"/>
    <cellStyle name="20% - Accent6 4 2 9" xfId="49749"/>
    <cellStyle name="20% - Accent6 4 3" xfId="4258"/>
    <cellStyle name="20% - Accent6 4 3 2" xfId="5761"/>
    <cellStyle name="20% - Accent6 4 3 2 2" xfId="49750"/>
    <cellStyle name="20% - Accent6 4 3 2 3" xfId="49751"/>
    <cellStyle name="20% - Accent6 4 3 3" xfId="5762"/>
    <cellStyle name="20% - Accent6 4 3 3 2" xfId="49752"/>
    <cellStyle name="20% - Accent6 4 3 3 3" xfId="49753"/>
    <cellStyle name="20% - Accent6 4 3 4" xfId="49754"/>
    <cellStyle name="20% - Accent6 4 3 4 2" xfId="58576"/>
    <cellStyle name="20% - Accent6 4 3 5" xfId="49755"/>
    <cellStyle name="20% - Accent6 4 3 6" xfId="49756"/>
    <cellStyle name="20% - Accent6 4 3 7" xfId="49757"/>
    <cellStyle name="20% - Accent6 4 3 8" xfId="49758"/>
    <cellStyle name="20% - Accent6 4 4" xfId="422"/>
    <cellStyle name="20% - Accent6 4 4 2" xfId="5763"/>
    <cellStyle name="20% - Accent6 4 4 2 2" xfId="5764"/>
    <cellStyle name="20% - Accent6 4 4 2 3" xfId="5765"/>
    <cellStyle name="20% - Accent6 4 4 3" xfId="5766"/>
    <cellStyle name="20% - Accent6 4 4 3 2" xfId="5767"/>
    <cellStyle name="20% - Accent6 4 4 3 3" xfId="49759"/>
    <cellStyle name="20% - Accent6 4 4 4" xfId="5768"/>
    <cellStyle name="20% - Accent6 4 4 5" xfId="5769"/>
    <cellStyle name="20% - Accent6 4 4 6" xfId="5770"/>
    <cellStyle name="20% - Accent6 4 4 7" xfId="5771"/>
    <cellStyle name="20% - Accent6 4 4 8" xfId="5772"/>
    <cellStyle name="20% - Accent6 4 5" xfId="5773"/>
    <cellStyle name="20% - Accent6 4 5 2" xfId="5774"/>
    <cellStyle name="20% - Accent6 4 5 2 2" xfId="58577"/>
    <cellStyle name="20% - Accent6 4 5 2 3" xfId="58578"/>
    <cellStyle name="20% - Accent6 4 5 3" xfId="49760"/>
    <cellStyle name="20% - Accent6 4 5 3 2" xfId="58579"/>
    <cellStyle name="20% - Accent6 4 5 4" xfId="49761"/>
    <cellStyle name="20% - Accent6 4 6" xfId="5775"/>
    <cellStyle name="20% - Accent6 4 6 2" xfId="5776"/>
    <cellStyle name="20% - Accent6 4 6 3" xfId="5777"/>
    <cellStyle name="20% - Accent6 4 7" xfId="5778"/>
    <cellStyle name="20% - Accent6 4 7 2" xfId="5779"/>
    <cellStyle name="20% - Accent6 4 7 3" xfId="49762"/>
    <cellStyle name="20% - Accent6 4 8" xfId="5780"/>
    <cellStyle name="20% - Accent6 4 8 2" xfId="49763"/>
    <cellStyle name="20% - Accent6 4 8 3" xfId="49764"/>
    <cellStyle name="20% - Accent6 4 9" xfId="5781"/>
    <cellStyle name="20% - Accent6 5" xfId="218"/>
    <cellStyle name="20% - Accent6 5 10" xfId="49765"/>
    <cellStyle name="20% - Accent6 5 11" xfId="49766"/>
    <cellStyle name="20% - Accent6 5 12" xfId="49767"/>
    <cellStyle name="20% - Accent6 5 2" xfId="426"/>
    <cellStyle name="20% - Accent6 5 2 2" xfId="427"/>
    <cellStyle name="20% - Accent6 5 2 2 2" xfId="4261"/>
    <cellStyle name="20% - Accent6 5 2 2 2 2" xfId="49768"/>
    <cellStyle name="20% - Accent6 5 2 2 2 2 2" xfId="49769"/>
    <cellStyle name="20% - Accent6 5 2 2 2 2 3" xfId="49770"/>
    <cellStyle name="20% - Accent6 5 2 2 2 3" xfId="49771"/>
    <cellStyle name="20% - Accent6 5 2 2 2 3 2" xfId="49772"/>
    <cellStyle name="20% - Accent6 5 2 2 2 3 3" xfId="49773"/>
    <cellStyle name="20% - Accent6 5 2 2 2 4" xfId="49774"/>
    <cellStyle name="20% - Accent6 5 2 2 2 5" xfId="49775"/>
    <cellStyle name="20% - Accent6 5 2 2 2 6" xfId="49776"/>
    <cellStyle name="20% - Accent6 5 2 2 2 7" xfId="49777"/>
    <cellStyle name="20% - Accent6 5 2 2 2 8" xfId="49778"/>
    <cellStyle name="20% - Accent6 5 2 2 3" xfId="49779"/>
    <cellStyle name="20% - Accent6 5 2 2 3 2" xfId="49780"/>
    <cellStyle name="20% - Accent6 5 2 2 3 3" xfId="49781"/>
    <cellStyle name="20% - Accent6 5 2 2 4" xfId="49782"/>
    <cellStyle name="20% - Accent6 5 2 2 4 2" xfId="49783"/>
    <cellStyle name="20% - Accent6 5 2 2 4 3" xfId="49784"/>
    <cellStyle name="20% - Accent6 5 2 2 5" xfId="49785"/>
    <cellStyle name="20% - Accent6 5 2 2 5 2" xfId="58580"/>
    <cellStyle name="20% - Accent6 5 2 2 6" xfId="49786"/>
    <cellStyle name="20% - Accent6 5 2 2 7" xfId="49787"/>
    <cellStyle name="20% - Accent6 5 2 2 8" xfId="49788"/>
    <cellStyle name="20% - Accent6 5 2 2 9" xfId="49789"/>
    <cellStyle name="20% - Accent6 5 2 3" xfId="49790"/>
    <cellStyle name="20% - Accent6 5 2 3 2" xfId="49791"/>
    <cellStyle name="20% - Accent6 5 2 3 2 2" xfId="58581"/>
    <cellStyle name="20% - Accent6 5 2 3 2 3" xfId="58582"/>
    <cellStyle name="20% - Accent6 5 2 3 3" xfId="58583"/>
    <cellStyle name="20% - Accent6 5 2 3 3 2" xfId="58584"/>
    <cellStyle name="20% - Accent6 5 2 3 4" xfId="58585"/>
    <cellStyle name="20% - Accent6 5 2 4" xfId="49792"/>
    <cellStyle name="20% - Accent6 5 2 5" xfId="49793"/>
    <cellStyle name="20% - Accent6 5 2_Dec monthly report" xfId="4638"/>
    <cellStyle name="20% - Accent6 5 3" xfId="4260"/>
    <cellStyle name="20% - Accent6 5 3 2" xfId="49794"/>
    <cellStyle name="20% - Accent6 5 3 2 2" xfId="49795"/>
    <cellStyle name="20% - Accent6 5 3 2 3" xfId="49796"/>
    <cellStyle name="20% - Accent6 5 3 3" xfId="49797"/>
    <cellStyle name="20% - Accent6 5 3 3 2" xfId="49798"/>
    <cellStyle name="20% - Accent6 5 3 3 3" xfId="49799"/>
    <cellStyle name="20% - Accent6 5 3 4" xfId="49800"/>
    <cellStyle name="20% - Accent6 5 3 4 2" xfId="58586"/>
    <cellStyle name="20% - Accent6 5 3 5" xfId="49801"/>
    <cellStyle name="20% - Accent6 5 3 6" xfId="49802"/>
    <cellStyle name="20% - Accent6 5 3 7" xfId="49803"/>
    <cellStyle name="20% - Accent6 5 3 8" xfId="49804"/>
    <cellStyle name="20% - Accent6 5 4" xfId="425"/>
    <cellStyle name="20% - Accent6 5 4 2" xfId="49805"/>
    <cellStyle name="20% - Accent6 5 4 2 2" xfId="49806"/>
    <cellStyle name="20% - Accent6 5 4 2 3" xfId="49807"/>
    <cellStyle name="20% - Accent6 5 4 3" xfId="49808"/>
    <cellStyle name="20% - Accent6 5 4 3 2" xfId="49809"/>
    <cellStyle name="20% - Accent6 5 4 3 3" xfId="49810"/>
    <cellStyle name="20% - Accent6 5 4 4" xfId="49811"/>
    <cellStyle name="20% - Accent6 5 4 5" xfId="49812"/>
    <cellStyle name="20% - Accent6 5 4 6" xfId="49813"/>
    <cellStyle name="20% - Accent6 5 4 7" xfId="49814"/>
    <cellStyle name="20% - Accent6 5 4 8" xfId="49815"/>
    <cellStyle name="20% - Accent6 5 5" xfId="49816"/>
    <cellStyle name="20% - Accent6 5 5 2" xfId="49817"/>
    <cellStyle name="20% - Accent6 5 5 3" xfId="49818"/>
    <cellStyle name="20% - Accent6 5 6" xfId="49819"/>
    <cellStyle name="20% - Accent6 5 6 2" xfId="49820"/>
    <cellStyle name="20% - Accent6 5 6 3" xfId="49821"/>
    <cellStyle name="20% - Accent6 5 7" xfId="49822"/>
    <cellStyle name="20% - Accent6 5 7 2" xfId="49823"/>
    <cellStyle name="20% - Accent6 5 7 3" xfId="49824"/>
    <cellStyle name="20% - Accent6 5 8" xfId="49825"/>
    <cellStyle name="20% - Accent6 5 9" xfId="49826"/>
    <cellStyle name="20% - Accent6 6" xfId="428"/>
    <cellStyle name="20% - Accent6 6 2" xfId="429"/>
    <cellStyle name="20% - Accent6 6 2 2" xfId="4262"/>
    <cellStyle name="20% - Accent6 6 2 2 2" xfId="49827"/>
    <cellStyle name="20% - Accent6 6 2 2 2 2" xfId="49828"/>
    <cellStyle name="20% - Accent6 6 2 2 2 3" xfId="49829"/>
    <cellStyle name="20% - Accent6 6 2 2 3" xfId="49830"/>
    <cellStyle name="20% - Accent6 6 2 2 3 2" xfId="49831"/>
    <cellStyle name="20% - Accent6 6 2 2 3 3" xfId="49832"/>
    <cellStyle name="20% - Accent6 6 2 2 4" xfId="49833"/>
    <cellStyle name="20% - Accent6 6 2 2 5" xfId="49834"/>
    <cellStyle name="20% - Accent6 6 2 2 6" xfId="49835"/>
    <cellStyle name="20% - Accent6 6 2 2 7" xfId="49836"/>
    <cellStyle name="20% - Accent6 6 2 2 8" xfId="49837"/>
    <cellStyle name="20% - Accent6 6 2 3" xfId="49838"/>
    <cellStyle name="20% - Accent6 6 2 3 2" xfId="49839"/>
    <cellStyle name="20% - Accent6 6 2 3 3" xfId="49840"/>
    <cellStyle name="20% - Accent6 6 2 4" xfId="49841"/>
    <cellStyle name="20% - Accent6 6 2 4 2" xfId="49842"/>
    <cellStyle name="20% - Accent6 6 2 4 3" xfId="49843"/>
    <cellStyle name="20% - Accent6 6 2 5" xfId="49844"/>
    <cellStyle name="20% - Accent6 6 2 5 2" xfId="58587"/>
    <cellStyle name="20% - Accent6 6 2 6" xfId="49845"/>
    <cellStyle name="20% - Accent6 6 2 7" xfId="49846"/>
    <cellStyle name="20% - Accent6 6 2 8" xfId="49847"/>
    <cellStyle name="20% - Accent6 6 2 9" xfId="49848"/>
    <cellStyle name="20% - Accent6 6 3" xfId="5782"/>
    <cellStyle name="20% - Accent6 6 3 2" xfId="49849"/>
    <cellStyle name="20% - Accent6 6 3 2 2" xfId="58588"/>
    <cellStyle name="20% - Accent6 6 3 2 3" xfId="58589"/>
    <cellStyle name="20% - Accent6 6 3 3" xfId="58590"/>
    <cellStyle name="20% - Accent6 6 3 3 2" xfId="58591"/>
    <cellStyle name="20% - Accent6 6 3 4" xfId="58592"/>
    <cellStyle name="20% - Accent6 6 4" xfId="58593"/>
    <cellStyle name="20% - Accent6 6 5" xfId="58594"/>
    <cellStyle name="20% - Accent6 6_Dec monthly report" xfId="4639"/>
    <cellStyle name="20% - Accent6 7" xfId="430"/>
    <cellStyle name="20% - Accent6 7 2" xfId="5783"/>
    <cellStyle name="20% - Accent6 7 3" xfId="5784"/>
    <cellStyle name="20% - Accent6 7 4" xfId="49850"/>
    <cellStyle name="20% - Accent6 8" xfId="4247"/>
    <cellStyle name="20% - Accent6 8 2" xfId="49851"/>
    <cellStyle name="20% - Accent6 8 2 2" xfId="49852"/>
    <cellStyle name="20% - Accent6 8 2 3" xfId="49853"/>
    <cellStyle name="20% - Accent6 8 2 3 2" xfId="58595"/>
    <cellStyle name="20% - Accent6 8 3" xfId="49854"/>
    <cellStyle name="20% - Accent6 8 3 2" xfId="49855"/>
    <cellStyle name="20% - Accent6 8 3 3" xfId="49856"/>
    <cellStyle name="20% - Accent6 8 4" xfId="49857"/>
    <cellStyle name="20% - Accent6 8 4 2" xfId="58596"/>
    <cellStyle name="20% - Accent6 8 5" xfId="49858"/>
    <cellStyle name="20% - Accent6 8 6" xfId="49859"/>
    <cellStyle name="20% - Accent6 8 7" xfId="49860"/>
    <cellStyle name="20% - Accent6 8 8" xfId="49861"/>
    <cellStyle name="20% - Accent6 9" xfId="408"/>
    <cellStyle name="20% - Accent6 9 2" xfId="49862"/>
    <cellStyle name="20% - Accent6 9 2 2" xfId="49863"/>
    <cellStyle name="20% - Accent6 9 2 3" xfId="49864"/>
    <cellStyle name="20% - Accent6 9 3" xfId="49865"/>
    <cellStyle name="20% - Accent6 9 3 2" xfId="49866"/>
    <cellStyle name="20% - Accent6 9 3 3" xfId="49867"/>
    <cellStyle name="20% - Accent6 9 4" xfId="49868"/>
    <cellStyle name="20% - Accent6 9 4 2" xfId="58597"/>
    <cellStyle name="20% - Accent6 9 5" xfId="49869"/>
    <cellStyle name="20% - Accent6 9 6" xfId="49870"/>
    <cellStyle name="20% - Accent6 9 7" xfId="49871"/>
    <cellStyle name="20% - Accent6 9 8" xfId="49872"/>
    <cellStyle name="2decimal" xfId="431"/>
    <cellStyle name="40% - Accent1" xfId="20" builtinId="31" customBuiltin="1"/>
    <cellStyle name="40% - Accent1 10" xfId="49873"/>
    <cellStyle name="40% - Accent1 10 2" xfId="49874"/>
    <cellStyle name="40% - Accent1 10 2 2" xfId="58598"/>
    <cellStyle name="40% - Accent1 10 2 3" xfId="58599"/>
    <cellStyle name="40% - Accent1 10 3" xfId="49875"/>
    <cellStyle name="40% - Accent1 10 4" xfId="49876"/>
    <cellStyle name="40% - Accent1 10 4 2" xfId="58600"/>
    <cellStyle name="40% - Accent1 10 5" xfId="58601"/>
    <cellStyle name="40% - Accent1 11" xfId="49877"/>
    <cellStyle name="40% - Accent1 11 2" xfId="49878"/>
    <cellStyle name="40% - Accent1 11 3" xfId="49879"/>
    <cellStyle name="40% - Accent1 11 3 2" xfId="58602"/>
    <cellStyle name="40% - Accent1 12" xfId="49880"/>
    <cellStyle name="40% - Accent1 12 2" xfId="49881"/>
    <cellStyle name="40% - Accent1 12 3" xfId="49882"/>
    <cellStyle name="40% - Accent1 13" xfId="49883"/>
    <cellStyle name="40% - Accent1 13 2" xfId="49884"/>
    <cellStyle name="40% - Accent1 13 3" xfId="49885"/>
    <cellStyle name="40% - Accent1 14" xfId="49886"/>
    <cellStyle name="40% - Accent1 14 2" xfId="49887"/>
    <cellStyle name="40% - Accent1 14 3" xfId="49888"/>
    <cellStyle name="40% - Accent1 15" xfId="49889"/>
    <cellStyle name="40% - Accent1 15 2" xfId="49890"/>
    <cellStyle name="40% - Accent1 15 3" xfId="49891"/>
    <cellStyle name="40% - Accent1 16" xfId="49892"/>
    <cellStyle name="40% - Accent1 16 2" xfId="49893"/>
    <cellStyle name="40% - Accent1 16 3" xfId="49894"/>
    <cellStyle name="40% - Accent1 17" xfId="49895"/>
    <cellStyle name="40% - Accent1 17 2" xfId="49896"/>
    <cellStyle name="40% - Accent1 17 3" xfId="49897"/>
    <cellStyle name="40% - Accent1 18" xfId="49898"/>
    <cellStyle name="40% - Accent1 18 2" xfId="49899"/>
    <cellStyle name="40% - Accent1 18 3" xfId="49900"/>
    <cellStyle name="40% - Accent1 19" xfId="49901"/>
    <cellStyle name="40% - Accent1 19 2" xfId="49902"/>
    <cellStyle name="40% - Accent1 19 3" xfId="49903"/>
    <cellStyle name="40% - Accent1 2" xfId="74"/>
    <cellStyle name="40% - Accent1 2 10" xfId="5785"/>
    <cellStyle name="40% - Accent1 2 10 2" xfId="49904"/>
    <cellStyle name="40% - Accent1 2 10 3" xfId="49905"/>
    <cellStyle name="40% - Accent1 2 11" xfId="5786"/>
    <cellStyle name="40% - Accent1 2 11 2" xfId="49906"/>
    <cellStyle name="40% - Accent1 2 11 3" xfId="49907"/>
    <cellStyle name="40% - Accent1 2 12" xfId="49908"/>
    <cellStyle name="40% - Accent1 2 12 2" xfId="49909"/>
    <cellStyle name="40% - Accent1 2 12 3" xfId="49910"/>
    <cellStyle name="40% - Accent1 2 13" xfId="49911"/>
    <cellStyle name="40% - Accent1 2 14" xfId="49912"/>
    <cellStyle name="40% - Accent1 2 2" xfId="223"/>
    <cellStyle name="40% - Accent1 2 2 2" xfId="434"/>
    <cellStyle name="40% - Accent1 2 2 2 2" xfId="5787"/>
    <cellStyle name="40% - Accent1 2 2 2 3" xfId="5788"/>
    <cellStyle name="40% - Accent1 2 2 2 4" xfId="5789"/>
    <cellStyle name="40% - Accent1 2 2 3" xfId="5790"/>
    <cellStyle name="40% - Accent1 2 2 3 2" xfId="5791"/>
    <cellStyle name="40% - Accent1 2 2 3 3" xfId="49913"/>
    <cellStyle name="40% - Accent1 2 2 4" xfId="5792"/>
    <cellStyle name="40% - Accent1 2 2 4 2" xfId="49914"/>
    <cellStyle name="40% - Accent1 2 2 4 3" xfId="49915"/>
    <cellStyle name="40% - Accent1 2 2 5" xfId="5793"/>
    <cellStyle name="40% - Accent1 2 2 6" xfId="5794"/>
    <cellStyle name="40% - Accent1 2 2 7" xfId="49916"/>
    <cellStyle name="40% - Accent1 2 2 8" xfId="49917"/>
    <cellStyle name="40% - Accent1 2 2_Dec monthly report" xfId="4641"/>
    <cellStyle name="40% - Accent1 2 3" xfId="435"/>
    <cellStyle name="40% - Accent1 2 3 10" xfId="49918"/>
    <cellStyle name="40% - Accent1 2 3 11" xfId="49919"/>
    <cellStyle name="40% - Accent1 2 3 2" xfId="436"/>
    <cellStyle name="40% - Accent1 2 3 2 10" xfId="49920"/>
    <cellStyle name="40% - Accent1 2 3 2 2" xfId="4265"/>
    <cellStyle name="40% - Accent1 2 3 2 2 2" xfId="5795"/>
    <cellStyle name="40% - Accent1 2 3 2 2 2 2" xfId="5796"/>
    <cellStyle name="40% - Accent1 2 3 2 2 2 3" xfId="49921"/>
    <cellStyle name="40% - Accent1 2 3 2 2 3" xfId="5797"/>
    <cellStyle name="40% - Accent1 2 3 2 2 3 2" xfId="49922"/>
    <cellStyle name="40% - Accent1 2 3 2 2 3 3" xfId="49923"/>
    <cellStyle name="40% - Accent1 2 3 2 2 4" xfId="49924"/>
    <cellStyle name="40% - Accent1 2 3 2 2 5" xfId="49925"/>
    <cellStyle name="40% - Accent1 2 3 2 2 6" xfId="49926"/>
    <cellStyle name="40% - Accent1 2 3 2 2 7" xfId="49927"/>
    <cellStyle name="40% - Accent1 2 3 2 2 8" xfId="49928"/>
    <cellStyle name="40% - Accent1 2 3 2 3" xfId="5798"/>
    <cellStyle name="40% - Accent1 2 3 2 3 2" xfId="5799"/>
    <cellStyle name="40% - Accent1 2 3 2 3 2 2" xfId="58603"/>
    <cellStyle name="40% - Accent1 2 3 2 3 2 3" xfId="58604"/>
    <cellStyle name="40% - Accent1 2 3 2 3 3" xfId="49929"/>
    <cellStyle name="40% - Accent1 2 3 2 3 3 2" xfId="58605"/>
    <cellStyle name="40% - Accent1 2 3 2 3 4" xfId="49930"/>
    <cellStyle name="40% - Accent1 2 3 2 4" xfId="5800"/>
    <cellStyle name="40% - Accent1 2 3 2 4 2" xfId="49931"/>
    <cellStyle name="40% - Accent1 2 3 2 4 3" xfId="49932"/>
    <cellStyle name="40% - Accent1 2 3 2 5" xfId="49933"/>
    <cellStyle name="40% - Accent1 2 3 2 5 2" xfId="49934"/>
    <cellStyle name="40% - Accent1 2 3 2 5 3" xfId="49935"/>
    <cellStyle name="40% - Accent1 2 3 2 6" xfId="49936"/>
    <cellStyle name="40% - Accent1 2 3 2 6 2" xfId="58606"/>
    <cellStyle name="40% - Accent1 2 3 2 7" xfId="49937"/>
    <cellStyle name="40% - Accent1 2 3 2 8" xfId="49938"/>
    <cellStyle name="40% - Accent1 2 3 2 9" xfId="49939"/>
    <cellStyle name="40% - Accent1 2 3 3" xfId="4264"/>
    <cellStyle name="40% - Accent1 2 3 3 2" xfId="5801"/>
    <cellStyle name="40% - Accent1 2 3 3 2 2" xfId="49940"/>
    <cellStyle name="40% - Accent1 2 3 3 2 3" xfId="49941"/>
    <cellStyle name="40% - Accent1 2 3 3 3" xfId="5802"/>
    <cellStyle name="40% - Accent1 2 3 3 3 2" xfId="5803"/>
    <cellStyle name="40% - Accent1 2 3 3 3 3" xfId="49942"/>
    <cellStyle name="40% - Accent1 2 3 3 4" xfId="5804"/>
    <cellStyle name="40% - Accent1 2 3 3 5" xfId="49943"/>
    <cellStyle name="40% - Accent1 2 3 3 6" xfId="49944"/>
    <cellStyle name="40% - Accent1 2 3 3 7" xfId="49945"/>
    <cellStyle name="40% - Accent1 2 3 3 8" xfId="49946"/>
    <cellStyle name="40% - Accent1 2 3 4" xfId="5805"/>
    <cellStyle name="40% - Accent1 2 3 4 2" xfId="5806"/>
    <cellStyle name="40% - Accent1 2 3 4 2 2" xfId="5807"/>
    <cellStyle name="40% - Accent1 2 3 4 2 3" xfId="58607"/>
    <cellStyle name="40% - Accent1 2 3 4 3" xfId="5808"/>
    <cellStyle name="40% - Accent1 2 3 4 3 2" xfId="58608"/>
    <cellStyle name="40% - Accent1 2 3 4 4" xfId="49947"/>
    <cellStyle name="40% - Accent1 2 3 5" xfId="5809"/>
    <cellStyle name="40% - Accent1 2 3 5 2" xfId="49948"/>
    <cellStyle name="40% - Accent1 2 3 5 3" xfId="49949"/>
    <cellStyle name="40% - Accent1 2 3 6" xfId="49950"/>
    <cellStyle name="40% - Accent1 2 3 6 2" xfId="49951"/>
    <cellStyle name="40% - Accent1 2 3 6 3" xfId="49952"/>
    <cellStyle name="40% - Accent1 2 3 7" xfId="49953"/>
    <cellStyle name="40% - Accent1 2 3 7 2" xfId="58609"/>
    <cellStyle name="40% - Accent1 2 3 8" xfId="49954"/>
    <cellStyle name="40% - Accent1 2 3 9" xfId="49955"/>
    <cellStyle name="40% - Accent1 2 4" xfId="437"/>
    <cellStyle name="40% - Accent1 2 4 10" xfId="49956"/>
    <cellStyle name="40% - Accent1 2 4 11" xfId="49957"/>
    <cellStyle name="40% - Accent1 2 4 2" xfId="438"/>
    <cellStyle name="40% - Accent1 2 4 2 10" xfId="49958"/>
    <cellStyle name="40% - Accent1 2 4 2 2" xfId="4267"/>
    <cellStyle name="40% - Accent1 2 4 2 2 2" xfId="5810"/>
    <cellStyle name="40% - Accent1 2 4 2 2 2 2" xfId="49959"/>
    <cellStyle name="40% - Accent1 2 4 2 2 2 3" xfId="49960"/>
    <cellStyle name="40% - Accent1 2 4 2 2 3" xfId="49961"/>
    <cellStyle name="40% - Accent1 2 4 2 2 3 2" xfId="49962"/>
    <cellStyle name="40% - Accent1 2 4 2 2 3 3" xfId="49963"/>
    <cellStyle name="40% - Accent1 2 4 2 2 4" xfId="49964"/>
    <cellStyle name="40% - Accent1 2 4 2 2 5" xfId="49965"/>
    <cellStyle name="40% - Accent1 2 4 2 2 6" xfId="49966"/>
    <cellStyle name="40% - Accent1 2 4 2 2 7" xfId="49967"/>
    <cellStyle name="40% - Accent1 2 4 2 2 8" xfId="49968"/>
    <cellStyle name="40% - Accent1 2 4 2 3" xfId="5811"/>
    <cellStyle name="40% - Accent1 2 4 2 3 2" xfId="49969"/>
    <cellStyle name="40% - Accent1 2 4 2 3 2 2" xfId="58610"/>
    <cellStyle name="40% - Accent1 2 4 2 3 2 3" xfId="58611"/>
    <cellStyle name="40% - Accent1 2 4 2 3 3" xfId="49970"/>
    <cellStyle name="40% - Accent1 2 4 2 3 3 2" xfId="58612"/>
    <cellStyle name="40% - Accent1 2 4 2 3 4" xfId="49971"/>
    <cellStyle name="40% - Accent1 2 4 2 4" xfId="49972"/>
    <cellStyle name="40% - Accent1 2 4 2 4 2" xfId="49973"/>
    <cellStyle name="40% - Accent1 2 4 2 4 3" xfId="49974"/>
    <cellStyle name="40% - Accent1 2 4 2 5" xfId="49975"/>
    <cellStyle name="40% - Accent1 2 4 2 5 2" xfId="49976"/>
    <cellStyle name="40% - Accent1 2 4 2 5 3" xfId="49977"/>
    <cellStyle name="40% - Accent1 2 4 2 6" xfId="49978"/>
    <cellStyle name="40% - Accent1 2 4 2 6 2" xfId="58613"/>
    <cellStyle name="40% - Accent1 2 4 2 7" xfId="49979"/>
    <cellStyle name="40% - Accent1 2 4 2 8" xfId="49980"/>
    <cellStyle name="40% - Accent1 2 4 2 9" xfId="49981"/>
    <cellStyle name="40% - Accent1 2 4 3" xfId="4266"/>
    <cellStyle name="40% - Accent1 2 4 3 2" xfId="5812"/>
    <cellStyle name="40% - Accent1 2 4 3 2 2" xfId="49982"/>
    <cellStyle name="40% - Accent1 2 4 3 2 3" xfId="49983"/>
    <cellStyle name="40% - Accent1 2 4 3 3" xfId="49984"/>
    <cellStyle name="40% - Accent1 2 4 3 3 2" xfId="49985"/>
    <cellStyle name="40% - Accent1 2 4 3 3 3" xfId="49986"/>
    <cellStyle name="40% - Accent1 2 4 3 4" xfId="49987"/>
    <cellStyle name="40% - Accent1 2 4 3 5" xfId="49988"/>
    <cellStyle name="40% - Accent1 2 4 3 6" xfId="49989"/>
    <cellStyle name="40% - Accent1 2 4 3 7" xfId="49990"/>
    <cellStyle name="40% - Accent1 2 4 3 8" xfId="49991"/>
    <cellStyle name="40% - Accent1 2 4 4" xfId="5813"/>
    <cellStyle name="40% - Accent1 2 4 4 2" xfId="49992"/>
    <cellStyle name="40% - Accent1 2 4 4 2 2" xfId="58614"/>
    <cellStyle name="40% - Accent1 2 4 4 2 3" xfId="58615"/>
    <cellStyle name="40% - Accent1 2 4 4 3" xfId="49993"/>
    <cellStyle name="40% - Accent1 2 4 4 3 2" xfId="58616"/>
    <cellStyle name="40% - Accent1 2 4 4 4" xfId="49994"/>
    <cellStyle name="40% - Accent1 2 4 5" xfId="5814"/>
    <cellStyle name="40% - Accent1 2 4 5 2" xfId="49995"/>
    <cellStyle name="40% - Accent1 2 4 5 3" xfId="49996"/>
    <cellStyle name="40% - Accent1 2 4 6" xfId="49997"/>
    <cellStyle name="40% - Accent1 2 4 6 2" xfId="49998"/>
    <cellStyle name="40% - Accent1 2 4 6 3" xfId="49999"/>
    <cellStyle name="40% - Accent1 2 4 7" xfId="50000"/>
    <cellStyle name="40% - Accent1 2 4 7 2" xfId="58617"/>
    <cellStyle name="40% - Accent1 2 4 8" xfId="50001"/>
    <cellStyle name="40% - Accent1 2 4 9" xfId="50002"/>
    <cellStyle name="40% - Accent1 2 5" xfId="439"/>
    <cellStyle name="40% - Accent1 2 5 10" xfId="50003"/>
    <cellStyle name="40% - Accent1 2 5 11" xfId="50004"/>
    <cellStyle name="40% - Accent1 2 5 2" xfId="440"/>
    <cellStyle name="40% - Accent1 2 5 2 2" xfId="4269"/>
    <cellStyle name="40% - Accent1 2 5 2 2 2" xfId="5815"/>
    <cellStyle name="40% - Accent1 2 5 2 2 2 2" xfId="50005"/>
    <cellStyle name="40% - Accent1 2 5 2 2 2 3" xfId="50006"/>
    <cellStyle name="40% - Accent1 2 5 2 2 3" xfId="50007"/>
    <cellStyle name="40% - Accent1 2 5 2 2 3 2" xfId="50008"/>
    <cellStyle name="40% - Accent1 2 5 2 2 3 3" xfId="50009"/>
    <cellStyle name="40% - Accent1 2 5 2 2 4" xfId="50010"/>
    <cellStyle name="40% - Accent1 2 5 2 2 5" xfId="50011"/>
    <cellStyle name="40% - Accent1 2 5 2 2 6" xfId="50012"/>
    <cellStyle name="40% - Accent1 2 5 2 2 7" xfId="50013"/>
    <cellStyle name="40% - Accent1 2 5 2 2 8" xfId="50014"/>
    <cellStyle name="40% - Accent1 2 5 2 3" xfId="5816"/>
    <cellStyle name="40% - Accent1 2 5 2 3 2" xfId="50015"/>
    <cellStyle name="40% - Accent1 2 5 2 3 2 2" xfId="58618"/>
    <cellStyle name="40% - Accent1 2 5 2 3 2 3" xfId="58619"/>
    <cellStyle name="40% - Accent1 2 5 2 3 3" xfId="50016"/>
    <cellStyle name="40% - Accent1 2 5 2 3 3 2" xfId="58620"/>
    <cellStyle name="40% - Accent1 2 5 2 3 4" xfId="50017"/>
    <cellStyle name="40% - Accent1 2 5 2 4" xfId="50018"/>
    <cellStyle name="40% - Accent1 2 5 2 4 2" xfId="50019"/>
    <cellStyle name="40% - Accent1 2 5 2 4 3" xfId="50020"/>
    <cellStyle name="40% - Accent1 2 5 2 5" xfId="50021"/>
    <cellStyle name="40% - Accent1 2 5 2 6" xfId="50022"/>
    <cellStyle name="40% - Accent1 2 5 2 6 2" xfId="58621"/>
    <cellStyle name="40% - Accent1 2 5 2 7" xfId="50023"/>
    <cellStyle name="40% - Accent1 2 5 2 8" xfId="50024"/>
    <cellStyle name="40% - Accent1 2 5 2 9" xfId="50025"/>
    <cellStyle name="40% - Accent1 2 5 3" xfId="4268"/>
    <cellStyle name="40% - Accent1 2 5 3 2" xfId="5817"/>
    <cellStyle name="40% - Accent1 2 5 3 2 2" xfId="50026"/>
    <cellStyle name="40% - Accent1 2 5 3 2 3" xfId="50027"/>
    <cellStyle name="40% - Accent1 2 5 3 3" xfId="50028"/>
    <cellStyle name="40% - Accent1 2 5 3 3 2" xfId="50029"/>
    <cellStyle name="40% - Accent1 2 5 3 3 3" xfId="50030"/>
    <cellStyle name="40% - Accent1 2 5 3 4" xfId="50031"/>
    <cellStyle name="40% - Accent1 2 5 3 5" xfId="50032"/>
    <cellStyle name="40% - Accent1 2 5 3 6" xfId="50033"/>
    <cellStyle name="40% - Accent1 2 5 3 7" xfId="50034"/>
    <cellStyle name="40% - Accent1 2 5 3 8" xfId="50035"/>
    <cellStyle name="40% - Accent1 2 5 4" xfId="5818"/>
    <cellStyle name="40% - Accent1 2 5 4 2" xfId="50036"/>
    <cellStyle name="40% - Accent1 2 5 4 2 2" xfId="58622"/>
    <cellStyle name="40% - Accent1 2 5 4 2 3" xfId="58623"/>
    <cellStyle name="40% - Accent1 2 5 4 3" xfId="50037"/>
    <cellStyle name="40% - Accent1 2 5 4 3 2" xfId="58624"/>
    <cellStyle name="40% - Accent1 2 5 4 4" xfId="50038"/>
    <cellStyle name="40% - Accent1 2 5 5" xfId="5819"/>
    <cellStyle name="40% - Accent1 2 5 5 2" xfId="50039"/>
    <cellStyle name="40% - Accent1 2 5 5 3" xfId="50040"/>
    <cellStyle name="40% - Accent1 2 5 6" xfId="50041"/>
    <cellStyle name="40% - Accent1 2 5 6 2" xfId="50042"/>
    <cellStyle name="40% - Accent1 2 5 6 3" xfId="50043"/>
    <cellStyle name="40% - Accent1 2 5 7" xfId="50044"/>
    <cellStyle name="40% - Accent1 2 5 7 2" xfId="58625"/>
    <cellStyle name="40% - Accent1 2 5 8" xfId="50045"/>
    <cellStyle name="40% - Accent1 2 5 9" xfId="50046"/>
    <cellStyle name="40% - Accent1 2 6" xfId="441"/>
    <cellStyle name="40% - Accent1 2 6 10" xfId="50047"/>
    <cellStyle name="40% - Accent1 2 6 11" xfId="50048"/>
    <cellStyle name="40% - Accent1 2 6 2" xfId="442"/>
    <cellStyle name="40% - Accent1 2 6 2 2" xfId="4271"/>
    <cellStyle name="40% - Accent1 2 6 2 2 2" xfId="50049"/>
    <cellStyle name="40% - Accent1 2 6 2 2 2 2" xfId="50050"/>
    <cellStyle name="40% - Accent1 2 6 2 2 2 3" xfId="50051"/>
    <cellStyle name="40% - Accent1 2 6 2 2 3" xfId="50052"/>
    <cellStyle name="40% - Accent1 2 6 2 2 3 2" xfId="50053"/>
    <cellStyle name="40% - Accent1 2 6 2 2 3 3" xfId="50054"/>
    <cellStyle name="40% - Accent1 2 6 2 2 4" xfId="50055"/>
    <cellStyle name="40% - Accent1 2 6 2 2 5" xfId="50056"/>
    <cellStyle name="40% - Accent1 2 6 2 2 6" xfId="50057"/>
    <cellStyle name="40% - Accent1 2 6 2 2 7" xfId="50058"/>
    <cellStyle name="40% - Accent1 2 6 2 2 8" xfId="50059"/>
    <cellStyle name="40% - Accent1 2 6 2 3" xfId="50060"/>
    <cellStyle name="40% - Accent1 2 6 2 3 2" xfId="50061"/>
    <cellStyle name="40% - Accent1 2 6 2 3 2 2" xfId="58626"/>
    <cellStyle name="40% - Accent1 2 6 2 3 2 3" xfId="58627"/>
    <cellStyle name="40% - Accent1 2 6 2 3 3" xfId="50062"/>
    <cellStyle name="40% - Accent1 2 6 2 3 3 2" xfId="58628"/>
    <cellStyle name="40% - Accent1 2 6 2 3 4" xfId="50063"/>
    <cellStyle name="40% - Accent1 2 6 2 4" xfId="50064"/>
    <cellStyle name="40% - Accent1 2 6 2 4 2" xfId="50065"/>
    <cellStyle name="40% - Accent1 2 6 2 4 3" xfId="50066"/>
    <cellStyle name="40% - Accent1 2 6 2 5" xfId="50067"/>
    <cellStyle name="40% - Accent1 2 6 2 6" xfId="50068"/>
    <cellStyle name="40% - Accent1 2 6 2 6 2" xfId="58629"/>
    <cellStyle name="40% - Accent1 2 6 2 7" xfId="50069"/>
    <cellStyle name="40% - Accent1 2 6 2 8" xfId="50070"/>
    <cellStyle name="40% - Accent1 2 6 2 9" xfId="50071"/>
    <cellStyle name="40% - Accent1 2 6 3" xfId="4270"/>
    <cellStyle name="40% - Accent1 2 6 3 2" xfId="50072"/>
    <cellStyle name="40% - Accent1 2 6 3 2 2" xfId="50073"/>
    <cellStyle name="40% - Accent1 2 6 3 2 3" xfId="50074"/>
    <cellStyle name="40% - Accent1 2 6 3 3" xfId="50075"/>
    <cellStyle name="40% - Accent1 2 6 3 3 2" xfId="50076"/>
    <cellStyle name="40% - Accent1 2 6 3 3 3" xfId="50077"/>
    <cellStyle name="40% - Accent1 2 6 3 4" xfId="50078"/>
    <cellStyle name="40% - Accent1 2 6 3 5" xfId="50079"/>
    <cellStyle name="40% - Accent1 2 6 3 6" xfId="50080"/>
    <cellStyle name="40% - Accent1 2 6 3 7" xfId="50081"/>
    <cellStyle name="40% - Accent1 2 6 3 8" xfId="50082"/>
    <cellStyle name="40% - Accent1 2 6 4" xfId="50083"/>
    <cellStyle name="40% - Accent1 2 6 4 2" xfId="50084"/>
    <cellStyle name="40% - Accent1 2 6 4 2 2" xfId="58630"/>
    <cellStyle name="40% - Accent1 2 6 4 2 3" xfId="58631"/>
    <cellStyle name="40% - Accent1 2 6 4 3" xfId="50085"/>
    <cellStyle name="40% - Accent1 2 6 4 3 2" xfId="58632"/>
    <cellStyle name="40% - Accent1 2 6 4 4" xfId="50086"/>
    <cellStyle name="40% - Accent1 2 6 5" xfId="50087"/>
    <cellStyle name="40% - Accent1 2 6 5 2" xfId="50088"/>
    <cellStyle name="40% - Accent1 2 6 5 3" xfId="50089"/>
    <cellStyle name="40% - Accent1 2 6 6" xfId="50090"/>
    <cellStyle name="40% - Accent1 2 6 6 2" xfId="50091"/>
    <cellStyle name="40% - Accent1 2 6 6 3" xfId="50092"/>
    <cellStyle name="40% - Accent1 2 6 7" xfId="50093"/>
    <cellStyle name="40% - Accent1 2 6 7 2" xfId="58633"/>
    <cellStyle name="40% - Accent1 2 6 8" xfId="50094"/>
    <cellStyle name="40% - Accent1 2 6 9" xfId="50095"/>
    <cellStyle name="40% - Accent1 2 7" xfId="433"/>
    <cellStyle name="40% - Accent1 2 7 2" xfId="5820"/>
    <cellStyle name="40% - Accent1 2 7 2 2" xfId="5821"/>
    <cellStyle name="40% - Accent1 2 7 2 3" xfId="58634"/>
    <cellStyle name="40% - Accent1 2 7 3" xfId="5822"/>
    <cellStyle name="40% - Accent1 2 7 3 2" xfId="58635"/>
    <cellStyle name="40% - Accent1 2 7 4" xfId="58636"/>
    <cellStyle name="40% - Accent1 2 8" xfId="5823"/>
    <cellStyle name="40% - Accent1 2 8 2" xfId="50096"/>
    <cellStyle name="40% - Accent1 2 8 3" xfId="50097"/>
    <cellStyle name="40% - Accent1 2 9" xfId="5824"/>
    <cellStyle name="40% - Accent1 2 9 2" xfId="50098"/>
    <cellStyle name="40% - Accent1 2 9 3" xfId="50099"/>
    <cellStyle name="40% - Accent1 2_Dec monthly report" xfId="4640"/>
    <cellStyle name="40% - Accent1 20" xfId="50100"/>
    <cellStyle name="40% - Accent1 20 2" xfId="50101"/>
    <cellStyle name="40% - Accent1 20 3" xfId="50102"/>
    <cellStyle name="40% - Accent1 21" xfId="50103"/>
    <cellStyle name="40% - Accent1 21 2" xfId="50104"/>
    <cellStyle name="40% - Accent1 21 3" xfId="50105"/>
    <cellStyle name="40% - Accent1 22" xfId="50106"/>
    <cellStyle name="40% - Accent1 23" xfId="50107"/>
    <cellStyle name="40% - Accent1 24" xfId="50108"/>
    <cellStyle name="40% - Accent1 3" xfId="175"/>
    <cellStyle name="40% - Accent1 3 10" xfId="5825"/>
    <cellStyle name="40% - Accent1 3 11" xfId="5826"/>
    <cellStyle name="40% - Accent1 3 12" xfId="5827"/>
    <cellStyle name="40% - Accent1 3 13" xfId="5828"/>
    <cellStyle name="40% - Accent1 3 14" xfId="50109"/>
    <cellStyle name="40% - Accent1 3 2" xfId="224"/>
    <cellStyle name="40% - Accent1 3 2 2" xfId="445"/>
    <cellStyle name="40% - Accent1 3 2 2 10" xfId="50110"/>
    <cellStyle name="40% - Accent1 3 2 2 2" xfId="4273"/>
    <cellStyle name="40% - Accent1 3 2 2 2 2" xfId="5829"/>
    <cellStyle name="40% - Accent1 3 2 2 2 2 2" xfId="50111"/>
    <cellStyle name="40% - Accent1 3 2 2 2 2 3" xfId="50112"/>
    <cellStyle name="40% - Accent1 3 2 2 2 3" xfId="5830"/>
    <cellStyle name="40% - Accent1 3 2 2 2 3 2" xfId="50113"/>
    <cellStyle name="40% - Accent1 3 2 2 2 3 3" xfId="50114"/>
    <cellStyle name="40% - Accent1 3 2 2 2 4" xfId="50115"/>
    <cellStyle name="40% - Accent1 3 2 2 2 5" xfId="50116"/>
    <cellStyle name="40% - Accent1 3 2 2 2 6" xfId="50117"/>
    <cellStyle name="40% - Accent1 3 2 2 2 7" xfId="50118"/>
    <cellStyle name="40% - Accent1 3 2 2 2 8" xfId="50119"/>
    <cellStyle name="40% - Accent1 3 2 2 3" xfId="5831"/>
    <cellStyle name="40% - Accent1 3 2 2 3 2" xfId="5832"/>
    <cellStyle name="40% - Accent1 3 2 2 3 3" xfId="50120"/>
    <cellStyle name="40% - Accent1 3 2 2 4" xfId="5833"/>
    <cellStyle name="40% - Accent1 3 2 2 4 2" xfId="50121"/>
    <cellStyle name="40% - Accent1 3 2 2 4 3" xfId="50122"/>
    <cellStyle name="40% - Accent1 3 2 2 5" xfId="50123"/>
    <cellStyle name="40% - Accent1 3 2 2 5 2" xfId="50124"/>
    <cellStyle name="40% - Accent1 3 2 2 5 3" xfId="50125"/>
    <cellStyle name="40% - Accent1 3 2 2 6" xfId="50126"/>
    <cellStyle name="40% - Accent1 3 2 2 7" xfId="50127"/>
    <cellStyle name="40% - Accent1 3 2 2 8" xfId="50128"/>
    <cellStyle name="40% - Accent1 3 2 2 9" xfId="50129"/>
    <cellStyle name="40% - Accent1 3 2 3" xfId="444"/>
    <cellStyle name="40% - Accent1 3 2 3 2" xfId="5834"/>
    <cellStyle name="40% - Accent1 3 2 3 2 2" xfId="58637"/>
    <cellStyle name="40% - Accent1 3 2 3 2 3" xfId="58638"/>
    <cellStyle name="40% - Accent1 3 2 3 3" xfId="5835"/>
    <cellStyle name="40% - Accent1 3 2 3 3 2" xfId="58639"/>
    <cellStyle name="40% - Accent1 3 2 3 4" xfId="58640"/>
    <cellStyle name="40% - Accent1 3 2 4" xfId="5836"/>
    <cellStyle name="40% - Accent1 3 2 4 2" xfId="50130"/>
    <cellStyle name="40% - Accent1 3 2 4 3" xfId="50131"/>
    <cellStyle name="40% - Accent1 3 2 5" xfId="5837"/>
    <cellStyle name="40% - Accent1 3 2 5 2" xfId="50132"/>
    <cellStyle name="40% - Accent1 3 2 5 3" xfId="50133"/>
    <cellStyle name="40% - Accent1 3 2 6" xfId="5838"/>
    <cellStyle name="40% - Accent1 3 2 7" xfId="50134"/>
    <cellStyle name="40% - Accent1 3 2 8" xfId="50135"/>
    <cellStyle name="40% - Accent1 3 2 9" xfId="50136"/>
    <cellStyle name="40% - Accent1 3 3" xfId="4272"/>
    <cellStyle name="40% - Accent1 3 3 2" xfId="5839"/>
    <cellStyle name="40% - Accent1 3 3 2 2" xfId="5840"/>
    <cellStyle name="40% - Accent1 3 3 2 3" xfId="5841"/>
    <cellStyle name="40% - Accent1 3 3 2 3 2" xfId="58641"/>
    <cellStyle name="40% - Accent1 3 3 3" xfId="5842"/>
    <cellStyle name="40% - Accent1 3 3 3 2" xfId="50137"/>
    <cellStyle name="40% - Accent1 3 3 3 3" xfId="50138"/>
    <cellStyle name="40% - Accent1 3 3 4" xfId="5843"/>
    <cellStyle name="40% - Accent1 3 3 4 2" xfId="58642"/>
    <cellStyle name="40% - Accent1 3 3 5" xfId="50139"/>
    <cellStyle name="40% - Accent1 3 3 6" xfId="50140"/>
    <cellStyle name="40% - Accent1 3 3 7" xfId="50141"/>
    <cellStyle name="40% - Accent1 3 3 8" xfId="50142"/>
    <cellStyle name="40% - Accent1 3 4" xfId="443"/>
    <cellStyle name="40% - Accent1 3 4 2" xfId="5844"/>
    <cellStyle name="40% - Accent1 3 4 2 2" xfId="50143"/>
    <cellStyle name="40% - Accent1 3 4 2 3" xfId="50144"/>
    <cellStyle name="40% - Accent1 3 4 3" xfId="5845"/>
    <cellStyle name="40% - Accent1 3 4 3 2" xfId="50145"/>
    <cellStyle name="40% - Accent1 3 4 3 3" xfId="50146"/>
    <cellStyle name="40% - Accent1 3 4 4" xfId="50147"/>
    <cellStyle name="40% - Accent1 3 4 4 2" xfId="58643"/>
    <cellStyle name="40% - Accent1 3 4 5" xfId="50148"/>
    <cellStyle name="40% - Accent1 3 4 6" xfId="50149"/>
    <cellStyle name="40% - Accent1 3 4 7" xfId="50150"/>
    <cellStyle name="40% - Accent1 3 4 8" xfId="50151"/>
    <cellStyle name="40% - Accent1 3 5" xfId="5846"/>
    <cellStyle name="40% - Accent1 3 5 2" xfId="5847"/>
    <cellStyle name="40% - Accent1 3 5 2 2" xfId="5848"/>
    <cellStyle name="40% - Accent1 3 5 2 3" xfId="5849"/>
    <cellStyle name="40% - Accent1 3 5 3" xfId="5850"/>
    <cellStyle name="40% - Accent1 3 5 3 2" xfId="5851"/>
    <cellStyle name="40% - Accent1 3 5 4" xfId="5852"/>
    <cellStyle name="40% - Accent1 3 5 5" xfId="5853"/>
    <cellStyle name="40% - Accent1 3 5 6" xfId="5854"/>
    <cellStyle name="40% - Accent1 3 5 7" xfId="5855"/>
    <cellStyle name="40% - Accent1 3 5 8" xfId="5856"/>
    <cellStyle name="40% - Accent1 3 6" xfId="5857"/>
    <cellStyle name="40% - Accent1 3 6 2" xfId="5858"/>
    <cellStyle name="40% - Accent1 3 6 3" xfId="50152"/>
    <cellStyle name="40% - Accent1 3 7" xfId="5859"/>
    <cellStyle name="40% - Accent1 3 7 2" xfId="5860"/>
    <cellStyle name="40% - Accent1 3 7 3" xfId="5861"/>
    <cellStyle name="40% - Accent1 3 8" xfId="5862"/>
    <cellStyle name="40% - Accent1 3 8 2" xfId="5863"/>
    <cellStyle name="40% - Accent1 3 8 3" xfId="50153"/>
    <cellStyle name="40% - Accent1 3 9" xfId="5864"/>
    <cellStyle name="40% - Accent1 3 9 2" xfId="5865"/>
    <cellStyle name="40% - Accent1 3 9 3" xfId="50154"/>
    <cellStyle name="40% - Accent1 4" xfId="174"/>
    <cellStyle name="40% - Accent1 4 10" xfId="5866"/>
    <cellStyle name="40% - Accent1 4 11" xfId="5867"/>
    <cellStyle name="40% - Accent1 4 12" xfId="5868"/>
    <cellStyle name="40% - Accent1 4 13" xfId="50155"/>
    <cellStyle name="40% - Accent1 4 2" xfId="225"/>
    <cellStyle name="40% - Accent1 4 2 2" xfId="448"/>
    <cellStyle name="40% - Accent1 4 2 2 2" xfId="4275"/>
    <cellStyle name="40% - Accent1 4 2 2 2 2" xfId="50156"/>
    <cellStyle name="40% - Accent1 4 2 2 2 2 2" xfId="50157"/>
    <cellStyle name="40% - Accent1 4 2 2 2 2 3" xfId="50158"/>
    <cellStyle name="40% - Accent1 4 2 2 2 3" xfId="50159"/>
    <cellStyle name="40% - Accent1 4 2 2 2 3 2" xfId="50160"/>
    <cellStyle name="40% - Accent1 4 2 2 2 3 3" xfId="50161"/>
    <cellStyle name="40% - Accent1 4 2 2 2 4" xfId="50162"/>
    <cellStyle name="40% - Accent1 4 2 2 2 5" xfId="50163"/>
    <cellStyle name="40% - Accent1 4 2 2 2 6" xfId="50164"/>
    <cellStyle name="40% - Accent1 4 2 2 2 7" xfId="50165"/>
    <cellStyle name="40% - Accent1 4 2 2 2 8" xfId="50166"/>
    <cellStyle name="40% - Accent1 4 2 2 3" xfId="50167"/>
    <cellStyle name="40% - Accent1 4 2 2 3 2" xfId="50168"/>
    <cellStyle name="40% - Accent1 4 2 2 3 3" xfId="50169"/>
    <cellStyle name="40% - Accent1 4 2 2 4" xfId="50170"/>
    <cellStyle name="40% - Accent1 4 2 2 4 2" xfId="50171"/>
    <cellStyle name="40% - Accent1 4 2 2 4 3" xfId="50172"/>
    <cellStyle name="40% - Accent1 4 2 2 5" xfId="50173"/>
    <cellStyle name="40% - Accent1 4 2 2 5 2" xfId="58644"/>
    <cellStyle name="40% - Accent1 4 2 2 6" xfId="50174"/>
    <cellStyle name="40% - Accent1 4 2 2 7" xfId="50175"/>
    <cellStyle name="40% - Accent1 4 2 2 8" xfId="50176"/>
    <cellStyle name="40% - Accent1 4 2 2 9" xfId="50177"/>
    <cellStyle name="40% - Accent1 4 2 3" xfId="447"/>
    <cellStyle name="40% - Accent1 4 2 3 2" xfId="50178"/>
    <cellStyle name="40% - Accent1 4 2 3 2 2" xfId="58645"/>
    <cellStyle name="40% - Accent1 4 2 3 2 3" xfId="58646"/>
    <cellStyle name="40% - Accent1 4 2 3 3" xfId="58647"/>
    <cellStyle name="40% - Accent1 4 2 3 3 2" xfId="58648"/>
    <cellStyle name="40% - Accent1 4 2 3 4" xfId="58649"/>
    <cellStyle name="40% - Accent1 4 2 4" xfId="5869"/>
    <cellStyle name="40% - Accent1 4 2 4 2" xfId="50179"/>
    <cellStyle name="40% - Accent1 4 2 4 3" xfId="50180"/>
    <cellStyle name="40% - Accent1 4 2 5" xfId="50181"/>
    <cellStyle name="40% - Accent1 4 2 5 2" xfId="50182"/>
    <cellStyle name="40% - Accent1 4 2 5 3" xfId="50183"/>
    <cellStyle name="40% - Accent1 4 2 6" xfId="50184"/>
    <cellStyle name="40% - Accent1 4 2 7" xfId="50185"/>
    <cellStyle name="40% - Accent1 4 2 8" xfId="50186"/>
    <cellStyle name="40% - Accent1 4 2 9" xfId="50187"/>
    <cellStyle name="40% - Accent1 4 3" xfId="4274"/>
    <cellStyle name="40% - Accent1 4 3 2" xfId="5870"/>
    <cellStyle name="40% - Accent1 4 3 2 2" xfId="50188"/>
    <cellStyle name="40% - Accent1 4 3 2 3" xfId="50189"/>
    <cellStyle name="40% - Accent1 4 3 3" xfId="5871"/>
    <cellStyle name="40% - Accent1 4 3 3 2" xfId="50190"/>
    <cellStyle name="40% - Accent1 4 3 3 3" xfId="50191"/>
    <cellStyle name="40% - Accent1 4 3 4" xfId="50192"/>
    <cellStyle name="40% - Accent1 4 3 4 2" xfId="58650"/>
    <cellStyle name="40% - Accent1 4 3 5" xfId="50193"/>
    <cellStyle name="40% - Accent1 4 3 6" xfId="50194"/>
    <cellStyle name="40% - Accent1 4 3 7" xfId="50195"/>
    <cellStyle name="40% - Accent1 4 3 8" xfId="50196"/>
    <cellStyle name="40% - Accent1 4 4" xfId="446"/>
    <cellStyle name="40% - Accent1 4 4 2" xfId="5872"/>
    <cellStyle name="40% - Accent1 4 4 2 2" xfId="5873"/>
    <cellStyle name="40% - Accent1 4 4 2 3" xfId="5874"/>
    <cellStyle name="40% - Accent1 4 4 3" xfId="5875"/>
    <cellStyle name="40% - Accent1 4 4 3 2" xfId="5876"/>
    <cellStyle name="40% - Accent1 4 4 3 3" xfId="50197"/>
    <cellStyle name="40% - Accent1 4 4 4" xfId="5877"/>
    <cellStyle name="40% - Accent1 4 4 5" xfId="5878"/>
    <cellStyle name="40% - Accent1 4 4 6" xfId="5879"/>
    <cellStyle name="40% - Accent1 4 4 7" xfId="5880"/>
    <cellStyle name="40% - Accent1 4 4 8" xfId="5881"/>
    <cellStyle name="40% - Accent1 4 5" xfId="5882"/>
    <cellStyle name="40% - Accent1 4 5 2" xfId="5883"/>
    <cellStyle name="40% - Accent1 4 5 2 2" xfId="58651"/>
    <cellStyle name="40% - Accent1 4 5 2 3" xfId="58652"/>
    <cellStyle name="40% - Accent1 4 5 3" xfId="50198"/>
    <cellStyle name="40% - Accent1 4 5 3 2" xfId="58653"/>
    <cellStyle name="40% - Accent1 4 5 4" xfId="50199"/>
    <cellStyle name="40% - Accent1 4 6" xfId="5884"/>
    <cellStyle name="40% - Accent1 4 6 2" xfId="5885"/>
    <cellStyle name="40% - Accent1 4 6 3" xfId="5886"/>
    <cellStyle name="40% - Accent1 4 7" xfId="5887"/>
    <cellStyle name="40% - Accent1 4 7 2" xfId="5888"/>
    <cellStyle name="40% - Accent1 4 7 3" xfId="50200"/>
    <cellStyle name="40% - Accent1 4 8" xfId="5889"/>
    <cellStyle name="40% - Accent1 4 8 2" xfId="50201"/>
    <cellStyle name="40% - Accent1 4 8 3" xfId="50202"/>
    <cellStyle name="40% - Accent1 4 9" xfId="5890"/>
    <cellStyle name="40% - Accent1 5" xfId="222"/>
    <cellStyle name="40% - Accent1 5 10" xfId="50203"/>
    <cellStyle name="40% - Accent1 5 11" xfId="50204"/>
    <cellStyle name="40% - Accent1 5 12" xfId="50205"/>
    <cellStyle name="40% - Accent1 5 2" xfId="450"/>
    <cellStyle name="40% - Accent1 5 2 2" xfId="451"/>
    <cellStyle name="40% - Accent1 5 2 2 2" xfId="4277"/>
    <cellStyle name="40% - Accent1 5 2 2 2 2" xfId="50206"/>
    <cellStyle name="40% - Accent1 5 2 2 2 2 2" xfId="50207"/>
    <cellStyle name="40% - Accent1 5 2 2 2 2 3" xfId="50208"/>
    <cellStyle name="40% - Accent1 5 2 2 2 3" xfId="50209"/>
    <cellStyle name="40% - Accent1 5 2 2 2 3 2" xfId="50210"/>
    <cellStyle name="40% - Accent1 5 2 2 2 3 3" xfId="50211"/>
    <cellStyle name="40% - Accent1 5 2 2 2 4" xfId="50212"/>
    <cellStyle name="40% - Accent1 5 2 2 2 5" xfId="50213"/>
    <cellStyle name="40% - Accent1 5 2 2 2 6" xfId="50214"/>
    <cellStyle name="40% - Accent1 5 2 2 2 7" xfId="50215"/>
    <cellStyle name="40% - Accent1 5 2 2 2 8" xfId="50216"/>
    <cellStyle name="40% - Accent1 5 2 2 3" xfId="50217"/>
    <cellStyle name="40% - Accent1 5 2 2 3 2" xfId="50218"/>
    <cellStyle name="40% - Accent1 5 2 2 3 3" xfId="50219"/>
    <cellStyle name="40% - Accent1 5 2 2 4" xfId="50220"/>
    <cellStyle name="40% - Accent1 5 2 2 4 2" xfId="50221"/>
    <cellStyle name="40% - Accent1 5 2 2 4 3" xfId="50222"/>
    <cellStyle name="40% - Accent1 5 2 2 5" xfId="50223"/>
    <cellStyle name="40% - Accent1 5 2 2 5 2" xfId="58654"/>
    <cellStyle name="40% - Accent1 5 2 2 6" xfId="50224"/>
    <cellStyle name="40% - Accent1 5 2 2 7" xfId="50225"/>
    <cellStyle name="40% - Accent1 5 2 2 8" xfId="50226"/>
    <cellStyle name="40% - Accent1 5 2 2 9" xfId="50227"/>
    <cellStyle name="40% - Accent1 5 2 3" xfId="50228"/>
    <cellStyle name="40% - Accent1 5 2 3 2" xfId="50229"/>
    <cellStyle name="40% - Accent1 5 2 3 2 2" xfId="58655"/>
    <cellStyle name="40% - Accent1 5 2 3 2 3" xfId="58656"/>
    <cellStyle name="40% - Accent1 5 2 3 3" xfId="58657"/>
    <cellStyle name="40% - Accent1 5 2 3 3 2" xfId="58658"/>
    <cellStyle name="40% - Accent1 5 2 3 4" xfId="58659"/>
    <cellStyle name="40% - Accent1 5 2 4" xfId="50230"/>
    <cellStyle name="40% - Accent1 5 2 5" xfId="50231"/>
    <cellStyle name="40% - Accent1 5 2_Dec monthly report" xfId="4642"/>
    <cellStyle name="40% - Accent1 5 3" xfId="4276"/>
    <cellStyle name="40% - Accent1 5 3 2" xfId="50232"/>
    <cellStyle name="40% - Accent1 5 3 2 2" xfId="50233"/>
    <cellStyle name="40% - Accent1 5 3 2 3" xfId="50234"/>
    <cellStyle name="40% - Accent1 5 3 3" xfId="50235"/>
    <cellStyle name="40% - Accent1 5 3 3 2" xfId="50236"/>
    <cellStyle name="40% - Accent1 5 3 3 3" xfId="50237"/>
    <cellStyle name="40% - Accent1 5 3 4" xfId="50238"/>
    <cellStyle name="40% - Accent1 5 3 4 2" xfId="58660"/>
    <cellStyle name="40% - Accent1 5 3 5" xfId="50239"/>
    <cellStyle name="40% - Accent1 5 3 6" xfId="50240"/>
    <cellStyle name="40% - Accent1 5 3 7" xfId="50241"/>
    <cellStyle name="40% - Accent1 5 3 8" xfId="50242"/>
    <cellStyle name="40% - Accent1 5 4" xfId="449"/>
    <cellStyle name="40% - Accent1 5 4 2" xfId="50243"/>
    <cellStyle name="40% - Accent1 5 4 2 2" xfId="50244"/>
    <cellStyle name="40% - Accent1 5 4 2 3" xfId="50245"/>
    <cellStyle name="40% - Accent1 5 4 3" xfId="50246"/>
    <cellStyle name="40% - Accent1 5 4 3 2" xfId="50247"/>
    <cellStyle name="40% - Accent1 5 4 3 3" xfId="50248"/>
    <cellStyle name="40% - Accent1 5 4 4" xfId="50249"/>
    <cellStyle name="40% - Accent1 5 4 5" xfId="50250"/>
    <cellStyle name="40% - Accent1 5 4 6" xfId="50251"/>
    <cellStyle name="40% - Accent1 5 4 7" xfId="50252"/>
    <cellStyle name="40% - Accent1 5 4 8" xfId="50253"/>
    <cellStyle name="40% - Accent1 5 5" xfId="50254"/>
    <cellStyle name="40% - Accent1 5 5 2" xfId="50255"/>
    <cellStyle name="40% - Accent1 5 5 3" xfId="50256"/>
    <cellStyle name="40% - Accent1 5 6" xfId="50257"/>
    <cellStyle name="40% - Accent1 5 6 2" xfId="50258"/>
    <cellStyle name="40% - Accent1 5 6 3" xfId="50259"/>
    <cellStyle name="40% - Accent1 5 7" xfId="50260"/>
    <cellStyle name="40% - Accent1 5 7 2" xfId="50261"/>
    <cellStyle name="40% - Accent1 5 7 3" xfId="50262"/>
    <cellStyle name="40% - Accent1 5 8" xfId="50263"/>
    <cellStyle name="40% - Accent1 5 9" xfId="50264"/>
    <cellStyle name="40% - Accent1 6" xfId="452"/>
    <cellStyle name="40% - Accent1 6 2" xfId="453"/>
    <cellStyle name="40% - Accent1 6 2 2" xfId="4278"/>
    <cellStyle name="40% - Accent1 6 2 2 2" xfId="50265"/>
    <cellStyle name="40% - Accent1 6 2 2 2 2" xfId="50266"/>
    <cellStyle name="40% - Accent1 6 2 2 2 3" xfId="50267"/>
    <cellStyle name="40% - Accent1 6 2 2 3" xfId="50268"/>
    <cellStyle name="40% - Accent1 6 2 2 3 2" xfId="50269"/>
    <cellStyle name="40% - Accent1 6 2 2 3 3" xfId="50270"/>
    <cellStyle name="40% - Accent1 6 2 2 4" xfId="50271"/>
    <cellStyle name="40% - Accent1 6 2 2 5" xfId="50272"/>
    <cellStyle name="40% - Accent1 6 2 2 6" xfId="50273"/>
    <cellStyle name="40% - Accent1 6 2 2 7" xfId="50274"/>
    <cellStyle name="40% - Accent1 6 2 2 8" xfId="50275"/>
    <cellStyle name="40% - Accent1 6 2 3" xfId="50276"/>
    <cellStyle name="40% - Accent1 6 2 3 2" xfId="50277"/>
    <cellStyle name="40% - Accent1 6 2 3 3" xfId="50278"/>
    <cellStyle name="40% - Accent1 6 2 4" xfId="50279"/>
    <cellStyle name="40% - Accent1 6 2 4 2" xfId="50280"/>
    <cellStyle name="40% - Accent1 6 2 4 3" xfId="50281"/>
    <cellStyle name="40% - Accent1 6 2 5" xfId="50282"/>
    <cellStyle name="40% - Accent1 6 2 5 2" xfId="58661"/>
    <cellStyle name="40% - Accent1 6 2 6" xfId="50283"/>
    <cellStyle name="40% - Accent1 6 2 7" xfId="50284"/>
    <cellStyle name="40% - Accent1 6 2 8" xfId="50285"/>
    <cellStyle name="40% - Accent1 6 2 9" xfId="50286"/>
    <cellStyle name="40% - Accent1 6 3" xfId="5891"/>
    <cellStyle name="40% - Accent1 6 3 2" xfId="50287"/>
    <cellStyle name="40% - Accent1 6 3 2 2" xfId="58662"/>
    <cellStyle name="40% - Accent1 6 3 2 3" xfId="58663"/>
    <cellStyle name="40% - Accent1 6 3 3" xfId="58664"/>
    <cellStyle name="40% - Accent1 6 3 3 2" xfId="58665"/>
    <cellStyle name="40% - Accent1 6 3 4" xfId="58666"/>
    <cellStyle name="40% - Accent1 6 4" xfId="58667"/>
    <cellStyle name="40% - Accent1 6 5" xfId="58668"/>
    <cellStyle name="40% - Accent1 6_Dec monthly report" xfId="4643"/>
    <cellStyle name="40% - Accent1 7" xfId="454"/>
    <cellStyle name="40% - Accent1 7 2" xfId="5892"/>
    <cellStyle name="40% - Accent1 7 3" xfId="5893"/>
    <cellStyle name="40% - Accent1 7 4" xfId="50288"/>
    <cellStyle name="40% - Accent1 8" xfId="4263"/>
    <cellStyle name="40% - Accent1 8 2" xfId="50289"/>
    <cellStyle name="40% - Accent1 8 2 2" xfId="50290"/>
    <cellStyle name="40% - Accent1 8 2 3" xfId="50291"/>
    <cellStyle name="40% - Accent1 8 2 3 2" xfId="58669"/>
    <cellStyle name="40% - Accent1 8 3" xfId="50292"/>
    <cellStyle name="40% - Accent1 8 3 2" xfId="50293"/>
    <cellStyle name="40% - Accent1 8 3 3" xfId="50294"/>
    <cellStyle name="40% - Accent1 8 4" xfId="50295"/>
    <cellStyle name="40% - Accent1 8 4 2" xfId="58670"/>
    <cellStyle name="40% - Accent1 8 5" xfId="50296"/>
    <cellStyle name="40% - Accent1 8 6" xfId="50297"/>
    <cellStyle name="40% - Accent1 8 7" xfId="50298"/>
    <cellStyle name="40% - Accent1 8 8" xfId="50299"/>
    <cellStyle name="40% - Accent1 9" xfId="432"/>
    <cellStyle name="40% - Accent1 9 2" xfId="50300"/>
    <cellStyle name="40% - Accent1 9 2 2" xfId="50301"/>
    <cellStyle name="40% - Accent1 9 2 3" xfId="50302"/>
    <cellStyle name="40% - Accent1 9 3" xfId="50303"/>
    <cellStyle name="40% - Accent1 9 3 2" xfId="50304"/>
    <cellStyle name="40% - Accent1 9 3 3" xfId="50305"/>
    <cellStyle name="40% - Accent1 9 4" xfId="50306"/>
    <cellStyle name="40% - Accent1 9 4 2" xfId="58671"/>
    <cellStyle name="40% - Accent1 9 5" xfId="50307"/>
    <cellStyle name="40% - Accent1 9 6" xfId="50308"/>
    <cellStyle name="40% - Accent1 9 7" xfId="50309"/>
    <cellStyle name="40% - Accent1 9 8" xfId="50310"/>
    <cellStyle name="40% - Accent2" xfId="24" builtinId="35" customBuiltin="1"/>
    <cellStyle name="40% - Accent2 10" xfId="50311"/>
    <cellStyle name="40% - Accent2 10 2" xfId="50312"/>
    <cellStyle name="40% - Accent2 10 2 2" xfId="58672"/>
    <cellStyle name="40% - Accent2 10 2 3" xfId="58673"/>
    <cellStyle name="40% - Accent2 10 3" xfId="50313"/>
    <cellStyle name="40% - Accent2 10 4" xfId="50314"/>
    <cellStyle name="40% - Accent2 11" xfId="50315"/>
    <cellStyle name="40% - Accent2 11 2" xfId="50316"/>
    <cellStyle name="40% - Accent2 11 3" xfId="50317"/>
    <cellStyle name="40% - Accent2 12" xfId="50318"/>
    <cellStyle name="40% - Accent2 12 2" xfId="50319"/>
    <cellStyle name="40% - Accent2 12 3" xfId="50320"/>
    <cellStyle name="40% - Accent2 13" xfId="50321"/>
    <cellStyle name="40% - Accent2 13 2" xfId="50322"/>
    <cellStyle name="40% - Accent2 13 3" xfId="50323"/>
    <cellStyle name="40% - Accent2 14" xfId="50324"/>
    <cellStyle name="40% - Accent2 14 2" xfId="50325"/>
    <cellStyle name="40% - Accent2 14 3" xfId="50326"/>
    <cellStyle name="40% - Accent2 15" xfId="50327"/>
    <cellStyle name="40% - Accent2 15 2" xfId="50328"/>
    <cellStyle name="40% - Accent2 15 3" xfId="50329"/>
    <cellStyle name="40% - Accent2 16" xfId="50330"/>
    <cellStyle name="40% - Accent2 16 2" xfId="50331"/>
    <cellStyle name="40% - Accent2 16 3" xfId="50332"/>
    <cellStyle name="40% - Accent2 17" xfId="50333"/>
    <cellStyle name="40% - Accent2 17 2" xfId="50334"/>
    <cellStyle name="40% - Accent2 17 3" xfId="50335"/>
    <cellStyle name="40% - Accent2 18" xfId="50336"/>
    <cellStyle name="40% - Accent2 18 2" xfId="50337"/>
    <cellStyle name="40% - Accent2 18 3" xfId="50338"/>
    <cellStyle name="40% - Accent2 19" xfId="50339"/>
    <cellStyle name="40% - Accent2 19 2" xfId="50340"/>
    <cellStyle name="40% - Accent2 19 3" xfId="50341"/>
    <cellStyle name="40% - Accent2 2" xfId="75"/>
    <cellStyle name="40% - Accent2 2 10" xfId="5894"/>
    <cellStyle name="40% - Accent2 2 10 2" xfId="50342"/>
    <cellStyle name="40% - Accent2 2 10 3" xfId="50343"/>
    <cellStyle name="40% - Accent2 2 11" xfId="5895"/>
    <cellStyle name="40% - Accent2 2 11 2" xfId="50344"/>
    <cellStyle name="40% - Accent2 2 11 3" xfId="50345"/>
    <cellStyle name="40% - Accent2 2 12" xfId="50346"/>
    <cellStyle name="40% - Accent2 2 12 2" xfId="50347"/>
    <cellStyle name="40% - Accent2 2 12 3" xfId="50348"/>
    <cellStyle name="40% - Accent2 2 13" xfId="50349"/>
    <cellStyle name="40% - Accent2 2 14" xfId="50350"/>
    <cellStyle name="40% - Accent2 2 2" xfId="227"/>
    <cellStyle name="40% - Accent2 2 2 2" xfId="457"/>
    <cellStyle name="40% - Accent2 2 2 2 2" xfId="5896"/>
    <cellStyle name="40% - Accent2 2 2 2 3" xfId="5897"/>
    <cellStyle name="40% - Accent2 2 2 2 4" xfId="5898"/>
    <cellStyle name="40% - Accent2 2 2 3" xfId="5899"/>
    <cellStyle name="40% - Accent2 2 2 3 2" xfId="5900"/>
    <cellStyle name="40% - Accent2 2 2 3 3" xfId="50351"/>
    <cellStyle name="40% - Accent2 2 2 4" xfId="5901"/>
    <cellStyle name="40% - Accent2 2 2 4 2" xfId="50352"/>
    <cellStyle name="40% - Accent2 2 2 4 3" xfId="50353"/>
    <cellStyle name="40% - Accent2 2 2 5" xfId="5902"/>
    <cellStyle name="40% - Accent2 2 2 6" xfId="5903"/>
    <cellStyle name="40% - Accent2 2 2 7" xfId="50354"/>
    <cellStyle name="40% - Accent2 2 2 8" xfId="50355"/>
    <cellStyle name="40% - Accent2 2 2_Dec monthly report" xfId="4645"/>
    <cellStyle name="40% - Accent2 2 3" xfId="458"/>
    <cellStyle name="40% - Accent2 2 3 10" xfId="50356"/>
    <cellStyle name="40% - Accent2 2 3 11" xfId="50357"/>
    <cellStyle name="40% - Accent2 2 3 2" xfId="459"/>
    <cellStyle name="40% - Accent2 2 3 2 10" xfId="50358"/>
    <cellStyle name="40% - Accent2 2 3 2 2" xfId="4281"/>
    <cellStyle name="40% - Accent2 2 3 2 2 2" xfId="5904"/>
    <cellStyle name="40% - Accent2 2 3 2 2 2 2" xfId="5905"/>
    <cellStyle name="40% - Accent2 2 3 2 2 2 3" xfId="50359"/>
    <cellStyle name="40% - Accent2 2 3 2 2 3" xfId="5906"/>
    <cellStyle name="40% - Accent2 2 3 2 2 3 2" xfId="50360"/>
    <cellStyle name="40% - Accent2 2 3 2 2 3 3" xfId="50361"/>
    <cellStyle name="40% - Accent2 2 3 2 2 4" xfId="50362"/>
    <cellStyle name="40% - Accent2 2 3 2 2 5" xfId="50363"/>
    <cellStyle name="40% - Accent2 2 3 2 2 6" xfId="50364"/>
    <cellStyle name="40% - Accent2 2 3 2 2 7" xfId="50365"/>
    <cellStyle name="40% - Accent2 2 3 2 2 8" xfId="50366"/>
    <cellStyle name="40% - Accent2 2 3 2 3" xfId="5907"/>
    <cellStyle name="40% - Accent2 2 3 2 3 2" xfId="5908"/>
    <cellStyle name="40% - Accent2 2 3 2 3 2 2" xfId="58674"/>
    <cellStyle name="40% - Accent2 2 3 2 3 2 3" xfId="58675"/>
    <cellStyle name="40% - Accent2 2 3 2 3 3" xfId="50367"/>
    <cellStyle name="40% - Accent2 2 3 2 3 4" xfId="50368"/>
    <cellStyle name="40% - Accent2 2 3 2 4" xfId="5909"/>
    <cellStyle name="40% - Accent2 2 3 2 4 2" xfId="50369"/>
    <cellStyle name="40% - Accent2 2 3 2 4 3" xfId="50370"/>
    <cellStyle name="40% - Accent2 2 3 2 5" xfId="50371"/>
    <cellStyle name="40% - Accent2 2 3 2 5 2" xfId="50372"/>
    <cellStyle name="40% - Accent2 2 3 2 5 3" xfId="50373"/>
    <cellStyle name="40% - Accent2 2 3 2 6" xfId="50374"/>
    <cellStyle name="40% - Accent2 2 3 2 7" xfId="50375"/>
    <cellStyle name="40% - Accent2 2 3 2 8" xfId="50376"/>
    <cellStyle name="40% - Accent2 2 3 2 9" xfId="50377"/>
    <cellStyle name="40% - Accent2 2 3 3" xfId="4280"/>
    <cellStyle name="40% - Accent2 2 3 3 2" xfId="5910"/>
    <cellStyle name="40% - Accent2 2 3 3 2 2" xfId="50378"/>
    <cellStyle name="40% - Accent2 2 3 3 2 3" xfId="50379"/>
    <cellStyle name="40% - Accent2 2 3 3 3" xfId="5911"/>
    <cellStyle name="40% - Accent2 2 3 3 3 2" xfId="5912"/>
    <cellStyle name="40% - Accent2 2 3 3 3 3" xfId="50380"/>
    <cellStyle name="40% - Accent2 2 3 3 4" xfId="5913"/>
    <cellStyle name="40% - Accent2 2 3 3 5" xfId="50381"/>
    <cellStyle name="40% - Accent2 2 3 3 6" xfId="50382"/>
    <cellStyle name="40% - Accent2 2 3 3 7" xfId="50383"/>
    <cellStyle name="40% - Accent2 2 3 3 8" xfId="50384"/>
    <cellStyle name="40% - Accent2 2 3 4" xfId="5914"/>
    <cellStyle name="40% - Accent2 2 3 4 2" xfId="5915"/>
    <cellStyle name="40% - Accent2 2 3 4 2 2" xfId="5916"/>
    <cellStyle name="40% - Accent2 2 3 4 2 3" xfId="58676"/>
    <cellStyle name="40% - Accent2 2 3 4 3" xfId="5917"/>
    <cellStyle name="40% - Accent2 2 3 4 4" xfId="50385"/>
    <cellStyle name="40% - Accent2 2 3 5" xfId="5918"/>
    <cellStyle name="40% - Accent2 2 3 5 2" xfId="50386"/>
    <cellStyle name="40% - Accent2 2 3 5 3" xfId="50387"/>
    <cellStyle name="40% - Accent2 2 3 6" xfId="50388"/>
    <cellStyle name="40% - Accent2 2 3 6 2" xfId="50389"/>
    <cellStyle name="40% - Accent2 2 3 6 3" xfId="50390"/>
    <cellStyle name="40% - Accent2 2 3 7" xfId="50391"/>
    <cellStyle name="40% - Accent2 2 3 8" xfId="50392"/>
    <cellStyle name="40% - Accent2 2 3 9" xfId="50393"/>
    <cellStyle name="40% - Accent2 2 4" xfId="460"/>
    <cellStyle name="40% - Accent2 2 4 10" xfId="50394"/>
    <cellStyle name="40% - Accent2 2 4 11" xfId="50395"/>
    <cellStyle name="40% - Accent2 2 4 2" xfId="461"/>
    <cellStyle name="40% - Accent2 2 4 2 10" xfId="50396"/>
    <cellStyle name="40% - Accent2 2 4 2 2" xfId="4283"/>
    <cellStyle name="40% - Accent2 2 4 2 2 2" xfId="5919"/>
    <cellStyle name="40% - Accent2 2 4 2 2 2 2" xfId="50397"/>
    <cellStyle name="40% - Accent2 2 4 2 2 2 3" xfId="50398"/>
    <cellStyle name="40% - Accent2 2 4 2 2 3" xfId="50399"/>
    <cellStyle name="40% - Accent2 2 4 2 2 3 2" xfId="50400"/>
    <cellStyle name="40% - Accent2 2 4 2 2 3 3" xfId="50401"/>
    <cellStyle name="40% - Accent2 2 4 2 2 4" xfId="50402"/>
    <cellStyle name="40% - Accent2 2 4 2 2 5" xfId="50403"/>
    <cellStyle name="40% - Accent2 2 4 2 2 6" xfId="50404"/>
    <cellStyle name="40% - Accent2 2 4 2 2 7" xfId="50405"/>
    <cellStyle name="40% - Accent2 2 4 2 2 8" xfId="50406"/>
    <cellStyle name="40% - Accent2 2 4 2 3" xfId="5920"/>
    <cellStyle name="40% - Accent2 2 4 2 3 2" xfId="50407"/>
    <cellStyle name="40% - Accent2 2 4 2 3 2 2" xfId="58677"/>
    <cellStyle name="40% - Accent2 2 4 2 3 2 3" xfId="58678"/>
    <cellStyle name="40% - Accent2 2 4 2 3 3" xfId="50408"/>
    <cellStyle name="40% - Accent2 2 4 2 3 4" xfId="50409"/>
    <cellStyle name="40% - Accent2 2 4 2 4" xfId="50410"/>
    <cellStyle name="40% - Accent2 2 4 2 4 2" xfId="50411"/>
    <cellStyle name="40% - Accent2 2 4 2 4 3" xfId="50412"/>
    <cellStyle name="40% - Accent2 2 4 2 5" xfId="50413"/>
    <cellStyle name="40% - Accent2 2 4 2 5 2" xfId="50414"/>
    <cellStyle name="40% - Accent2 2 4 2 5 3" xfId="50415"/>
    <cellStyle name="40% - Accent2 2 4 2 6" xfId="50416"/>
    <cellStyle name="40% - Accent2 2 4 2 7" xfId="50417"/>
    <cellStyle name="40% - Accent2 2 4 2 8" xfId="50418"/>
    <cellStyle name="40% - Accent2 2 4 2 9" xfId="50419"/>
    <cellStyle name="40% - Accent2 2 4 3" xfId="4282"/>
    <cellStyle name="40% - Accent2 2 4 3 2" xfId="5921"/>
    <cellStyle name="40% - Accent2 2 4 3 2 2" xfId="50420"/>
    <cellStyle name="40% - Accent2 2 4 3 2 3" xfId="50421"/>
    <cellStyle name="40% - Accent2 2 4 3 3" xfId="50422"/>
    <cellStyle name="40% - Accent2 2 4 3 3 2" xfId="50423"/>
    <cellStyle name="40% - Accent2 2 4 3 3 3" xfId="50424"/>
    <cellStyle name="40% - Accent2 2 4 3 4" xfId="50425"/>
    <cellStyle name="40% - Accent2 2 4 3 5" xfId="50426"/>
    <cellStyle name="40% - Accent2 2 4 3 6" xfId="50427"/>
    <cellStyle name="40% - Accent2 2 4 3 7" xfId="50428"/>
    <cellStyle name="40% - Accent2 2 4 3 8" xfId="50429"/>
    <cellStyle name="40% - Accent2 2 4 4" xfId="5922"/>
    <cellStyle name="40% - Accent2 2 4 4 2" xfId="50430"/>
    <cellStyle name="40% - Accent2 2 4 4 2 2" xfId="58679"/>
    <cellStyle name="40% - Accent2 2 4 4 2 3" xfId="58680"/>
    <cellStyle name="40% - Accent2 2 4 4 3" xfId="50431"/>
    <cellStyle name="40% - Accent2 2 4 4 4" xfId="50432"/>
    <cellStyle name="40% - Accent2 2 4 5" xfId="5923"/>
    <cellStyle name="40% - Accent2 2 4 5 2" xfId="50433"/>
    <cellStyle name="40% - Accent2 2 4 5 3" xfId="50434"/>
    <cellStyle name="40% - Accent2 2 4 6" xfId="50435"/>
    <cellStyle name="40% - Accent2 2 4 6 2" xfId="50436"/>
    <cellStyle name="40% - Accent2 2 4 6 3" xfId="50437"/>
    <cellStyle name="40% - Accent2 2 4 7" xfId="50438"/>
    <cellStyle name="40% - Accent2 2 4 8" xfId="50439"/>
    <cellStyle name="40% - Accent2 2 4 9" xfId="50440"/>
    <cellStyle name="40% - Accent2 2 5" xfId="462"/>
    <cellStyle name="40% - Accent2 2 5 10" xfId="50441"/>
    <cellStyle name="40% - Accent2 2 5 11" xfId="50442"/>
    <cellStyle name="40% - Accent2 2 5 2" xfId="463"/>
    <cellStyle name="40% - Accent2 2 5 2 2" xfId="4285"/>
    <cellStyle name="40% - Accent2 2 5 2 2 2" xfId="5924"/>
    <cellStyle name="40% - Accent2 2 5 2 2 2 2" xfId="50443"/>
    <cellStyle name="40% - Accent2 2 5 2 2 2 3" xfId="50444"/>
    <cellStyle name="40% - Accent2 2 5 2 2 3" xfId="50445"/>
    <cellStyle name="40% - Accent2 2 5 2 2 3 2" xfId="50446"/>
    <cellStyle name="40% - Accent2 2 5 2 2 3 3" xfId="50447"/>
    <cellStyle name="40% - Accent2 2 5 2 2 4" xfId="50448"/>
    <cellStyle name="40% - Accent2 2 5 2 2 5" xfId="50449"/>
    <cellStyle name="40% - Accent2 2 5 2 2 6" xfId="50450"/>
    <cellStyle name="40% - Accent2 2 5 2 2 7" xfId="50451"/>
    <cellStyle name="40% - Accent2 2 5 2 2 8" xfId="50452"/>
    <cellStyle name="40% - Accent2 2 5 2 3" xfId="5925"/>
    <cellStyle name="40% - Accent2 2 5 2 3 2" xfId="50453"/>
    <cellStyle name="40% - Accent2 2 5 2 3 2 2" xfId="58681"/>
    <cellStyle name="40% - Accent2 2 5 2 3 2 3" xfId="58682"/>
    <cellStyle name="40% - Accent2 2 5 2 3 3" xfId="50454"/>
    <cellStyle name="40% - Accent2 2 5 2 3 4" xfId="50455"/>
    <cellStyle name="40% - Accent2 2 5 2 4" xfId="50456"/>
    <cellStyle name="40% - Accent2 2 5 2 4 2" xfId="50457"/>
    <cellStyle name="40% - Accent2 2 5 2 4 3" xfId="50458"/>
    <cellStyle name="40% - Accent2 2 5 2 5" xfId="50459"/>
    <cellStyle name="40% - Accent2 2 5 2 6" xfId="50460"/>
    <cellStyle name="40% - Accent2 2 5 2 7" xfId="50461"/>
    <cellStyle name="40% - Accent2 2 5 2 8" xfId="50462"/>
    <cellStyle name="40% - Accent2 2 5 2 9" xfId="50463"/>
    <cellStyle name="40% - Accent2 2 5 3" xfId="4284"/>
    <cellStyle name="40% - Accent2 2 5 3 2" xfId="5926"/>
    <cellStyle name="40% - Accent2 2 5 3 2 2" xfId="50464"/>
    <cellStyle name="40% - Accent2 2 5 3 2 3" xfId="50465"/>
    <cellStyle name="40% - Accent2 2 5 3 3" xfId="50466"/>
    <cellStyle name="40% - Accent2 2 5 3 3 2" xfId="50467"/>
    <cellStyle name="40% - Accent2 2 5 3 3 3" xfId="50468"/>
    <cellStyle name="40% - Accent2 2 5 3 4" xfId="50469"/>
    <cellStyle name="40% - Accent2 2 5 3 5" xfId="50470"/>
    <cellStyle name="40% - Accent2 2 5 3 6" xfId="50471"/>
    <cellStyle name="40% - Accent2 2 5 3 7" xfId="50472"/>
    <cellStyle name="40% - Accent2 2 5 3 8" xfId="50473"/>
    <cellStyle name="40% - Accent2 2 5 4" xfId="5927"/>
    <cellStyle name="40% - Accent2 2 5 4 2" xfId="50474"/>
    <cellStyle name="40% - Accent2 2 5 4 2 2" xfId="58683"/>
    <cellStyle name="40% - Accent2 2 5 4 2 3" xfId="58684"/>
    <cellStyle name="40% - Accent2 2 5 4 3" xfId="50475"/>
    <cellStyle name="40% - Accent2 2 5 4 4" xfId="50476"/>
    <cellStyle name="40% - Accent2 2 5 5" xfId="5928"/>
    <cellStyle name="40% - Accent2 2 5 5 2" xfId="50477"/>
    <cellStyle name="40% - Accent2 2 5 5 3" xfId="50478"/>
    <cellStyle name="40% - Accent2 2 5 6" xfId="50479"/>
    <cellStyle name="40% - Accent2 2 5 6 2" xfId="50480"/>
    <cellStyle name="40% - Accent2 2 5 6 3" xfId="50481"/>
    <cellStyle name="40% - Accent2 2 5 7" xfId="50482"/>
    <cellStyle name="40% - Accent2 2 5 8" xfId="50483"/>
    <cellStyle name="40% - Accent2 2 5 9" xfId="50484"/>
    <cellStyle name="40% - Accent2 2 6" xfId="464"/>
    <cellStyle name="40% - Accent2 2 6 10" xfId="50485"/>
    <cellStyle name="40% - Accent2 2 6 11" xfId="50486"/>
    <cellStyle name="40% - Accent2 2 6 2" xfId="465"/>
    <cellStyle name="40% - Accent2 2 6 2 2" xfId="4287"/>
    <cellStyle name="40% - Accent2 2 6 2 2 2" xfId="50487"/>
    <cellStyle name="40% - Accent2 2 6 2 2 2 2" xfId="50488"/>
    <cellStyle name="40% - Accent2 2 6 2 2 2 3" xfId="50489"/>
    <cellStyle name="40% - Accent2 2 6 2 2 3" xfId="50490"/>
    <cellStyle name="40% - Accent2 2 6 2 2 3 2" xfId="50491"/>
    <cellStyle name="40% - Accent2 2 6 2 2 3 3" xfId="50492"/>
    <cellStyle name="40% - Accent2 2 6 2 2 4" xfId="50493"/>
    <cellStyle name="40% - Accent2 2 6 2 2 5" xfId="50494"/>
    <cellStyle name="40% - Accent2 2 6 2 2 6" xfId="50495"/>
    <cellStyle name="40% - Accent2 2 6 2 2 7" xfId="50496"/>
    <cellStyle name="40% - Accent2 2 6 2 2 8" xfId="50497"/>
    <cellStyle name="40% - Accent2 2 6 2 3" xfId="50498"/>
    <cellStyle name="40% - Accent2 2 6 2 3 2" xfId="50499"/>
    <cellStyle name="40% - Accent2 2 6 2 3 2 2" xfId="58685"/>
    <cellStyle name="40% - Accent2 2 6 2 3 2 3" xfId="58686"/>
    <cellStyle name="40% - Accent2 2 6 2 3 3" xfId="50500"/>
    <cellStyle name="40% - Accent2 2 6 2 3 4" xfId="50501"/>
    <cellStyle name="40% - Accent2 2 6 2 4" xfId="50502"/>
    <cellStyle name="40% - Accent2 2 6 2 4 2" xfId="50503"/>
    <cellStyle name="40% - Accent2 2 6 2 4 3" xfId="50504"/>
    <cellStyle name="40% - Accent2 2 6 2 5" xfId="50505"/>
    <cellStyle name="40% - Accent2 2 6 2 6" xfId="50506"/>
    <cellStyle name="40% - Accent2 2 6 2 7" xfId="50507"/>
    <cellStyle name="40% - Accent2 2 6 2 8" xfId="50508"/>
    <cellStyle name="40% - Accent2 2 6 2 9" xfId="50509"/>
    <cellStyle name="40% - Accent2 2 6 3" xfId="4286"/>
    <cellStyle name="40% - Accent2 2 6 3 2" xfId="50510"/>
    <cellStyle name="40% - Accent2 2 6 3 2 2" xfId="50511"/>
    <cellStyle name="40% - Accent2 2 6 3 2 3" xfId="50512"/>
    <cellStyle name="40% - Accent2 2 6 3 3" xfId="50513"/>
    <cellStyle name="40% - Accent2 2 6 3 3 2" xfId="50514"/>
    <cellStyle name="40% - Accent2 2 6 3 3 3" xfId="50515"/>
    <cellStyle name="40% - Accent2 2 6 3 4" xfId="50516"/>
    <cellStyle name="40% - Accent2 2 6 3 5" xfId="50517"/>
    <cellStyle name="40% - Accent2 2 6 3 6" xfId="50518"/>
    <cellStyle name="40% - Accent2 2 6 3 7" xfId="50519"/>
    <cellStyle name="40% - Accent2 2 6 3 8" xfId="50520"/>
    <cellStyle name="40% - Accent2 2 6 4" xfId="50521"/>
    <cellStyle name="40% - Accent2 2 6 4 2" xfId="50522"/>
    <cellStyle name="40% - Accent2 2 6 4 2 2" xfId="58687"/>
    <cellStyle name="40% - Accent2 2 6 4 2 3" xfId="58688"/>
    <cellStyle name="40% - Accent2 2 6 4 3" xfId="50523"/>
    <cellStyle name="40% - Accent2 2 6 4 4" xfId="50524"/>
    <cellStyle name="40% - Accent2 2 6 5" xfId="50525"/>
    <cellStyle name="40% - Accent2 2 6 5 2" xfId="50526"/>
    <cellStyle name="40% - Accent2 2 6 5 3" xfId="50527"/>
    <cellStyle name="40% - Accent2 2 6 6" xfId="50528"/>
    <cellStyle name="40% - Accent2 2 6 6 2" xfId="50529"/>
    <cellStyle name="40% - Accent2 2 6 6 3" xfId="50530"/>
    <cellStyle name="40% - Accent2 2 6 7" xfId="50531"/>
    <cellStyle name="40% - Accent2 2 6 8" xfId="50532"/>
    <cellStyle name="40% - Accent2 2 6 9" xfId="50533"/>
    <cellStyle name="40% - Accent2 2 7" xfId="456"/>
    <cellStyle name="40% - Accent2 2 7 2" xfId="5929"/>
    <cellStyle name="40% - Accent2 2 7 2 2" xfId="5930"/>
    <cellStyle name="40% - Accent2 2 7 2 3" xfId="58689"/>
    <cellStyle name="40% - Accent2 2 7 3" xfId="5931"/>
    <cellStyle name="40% - Accent2 2 7 4" xfId="58690"/>
    <cellStyle name="40% - Accent2 2 8" xfId="5932"/>
    <cellStyle name="40% - Accent2 2 8 2" xfId="50534"/>
    <cellStyle name="40% - Accent2 2 8 3" xfId="50535"/>
    <cellStyle name="40% - Accent2 2 9" xfId="5933"/>
    <cellStyle name="40% - Accent2 2 9 2" xfId="50536"/>
    <cellStyle name="40% - Accent2 2 9 3" xfId="50537"/>
    <cellStyle name="40% - Accent2 2_Dec monthly report" xfId="4644"/>
    <cellStyle name="40% - Accent2 20" xfId="50538"/>
    <cellStyle name="40% - Accent2 20 2" xfId="50539"/>
    <cellStyle name="40% - Accent2 20 3" xfId="50540"/>
    <cellStyle name="40% - Accent2 21" xfId="50541"/>
    <cellStyle name="40% - Accent2 21 2" xfId="50542"/>
    <cellStyle name="40% - Accent2 21 3" xfId="50543"/>
    <cellStyle name="40% - Accent2 22" xfId="50544"/>
    <cellStyle name="40% - Accent2 23" xfId="50545"/>
    <cellStyle name="40% - Accent2 24" xfId="50546"/>
    <cellStyle name="40% - Accent2 3" xfId="173"/>
    <cellStyle name="40% - Accent2 3 10" xfId="5934"/>
    <cellStyle name="40% - Accent2 3 11" xfId="5935"/>
    <cellStyle name="40% - Accent2 3 12" xfId="5936"/>
    <cellStyle name="40% - Accent2 3 13" xfId="5937"/>
    <cellStyle name="40% - Accent2 3 14" xfId="50547"/>
    <cellStyle name="40% - Accent2 3 2" xfId="228"/>
    <cellStyle name="40% - Accent2 3 2 2" xfId="468"/>
    <cellStyle name="40% - Accent2 3 2 2 10" xfId="50548"/>
    <cellStyle name="40% - Accent2 3 2 2 2" xfId="4289"/>
    <cellStyle name="40% - Accent2 3 2 2 2 2" xfId="5938"/>
    <cellStyle name="40% - Accent2 3 2 2 2 2 2" xfId="50549"/>
    <cellStyle name="40% - Accent2 3 2 2 2 2 3" xfId="50550"/>
    <cellStyle name="40% - Accent2 3 2 2 2 3" xfId="5939"/>
    <cellStyle name="40% - Accent2 3 2 2 2 3 2" xfId="50551"/>
    <cellStyle name="40% - Accent2 3 2 2 2 3 3" xfId="50552"/>
    <cellStyle name="40% - Accent2 3 2 2 2 4" xfId="50553"/>
    <cellStyle name="40% - Accent2 3 2 2 2 5" xfId="50554"/>
    <cellStyle name="40% - Accent2 3 2 2 2 6" xfId="50555"/>
    <cellStyle name="40% - Accent2 3 2 2 2 7" xfId="50556"/>
    <cellStyle name="40% - Accent2 3 2 2 2 8" xfId="50557"/>
    <cellStyle name="40% - Accent2 3 2 2 3" xfId="5940"/>
    <cellStyle name="40% - Accent2 3 2 2 3 2" xfId="5941"/>
    <cellStyle name="40% - Accent2 3 2 2 3 3" xfId="50558"/>
    <cellStyle name="40% - Accent2 3 2 2 4" xfId="5942"/>
    <cellStyle name="40% - Accent2 3 2 2 4 2" xfId="50559"/>
    <cellStyle name="40% - Accent2 3 2 2 4 3" xfId="50560"/>
    <cellStyle name="40% - Accent2 3 2 2 5" xfId="50561"/>
    <cellStyle name="40% - Accent2 3 2 2 5 2" xfId="50562"/>
    <cellStyle name="40% - Accent2 3 2 2 5 3" xfId="50563"/>
    <cellStyle name="40% - Accent2 3 2 2 6" xfId="50564"/>
    <cellStyle name="40% - Accent2 3 2 2 7" xfId="50565"/>
    <cellStyle name="40% - Accent2 3 2 2 8" xfId="50566"/>
    <cellStyle name="40% - Accent2 3 2 2 9" xfId="50567"/>
    <cellStyle name="40% - Accent2 3 2 3" xfId="467"/>
    <cellStyle name="40% - Accent2 3 2 3 2" xfId="5943"/>
    <cellStyle name="40% - Accent2 3 2 3 2 2" xfId="58691"/>
    <cellStyle name="40% - Accent2 3 2 3 2 3" xfId="58692"/>
    <cellStyle name="40% - Accent2 3 2 3 3" xfId="5944"/>
    <cellStyle name="40% - Accent2 3 2 3 4" xfId="58693"/>
    <cellStyle name="40% - Accent2 3 2 4" xfId="5945"/>
    <cellStyle name="40% - Accent2 3 2 4 2" xfId="50568"/>
    <cellStyle name="40% - Accent2 3 2 4 3" xfId="50569"/>
    <cellStyle name="40% - Accent2 3 2 5" xfId="5946"/>
    <cellStyle name="40% - Accent2 3 2 5 2" xfId="50570"/>
    <cellStyle name="40% - Accent2 3 2 5 3" xfId="50571"/>
    <cellStyle name="40% - Accent2 3 2 6" xfId="5947"/>
    <cellStyle name="40% - Accent2 3 2 7" xfId="50572"/>
    <cellStyle name="40% - Accent2 3 2 8" xfId="50573"/>
    <cellStyle name="40% - Accent2 3 2 9" xfId="50574"/>
    <cellStyle name="40% - Accent2 3 3" xfId="4288"/>
    <cellStyle name="40% - Accent2 3 3 2" xfId="5948"/>
    <cellStyle name="40% - Accent2 3 3 2 2" xfId="5949"/>
    <cellStyle name="40% - Accent2 3 3 2 3" xfId="5950"/>
    <cellStyle name="40% - Accent2 3 3 3" xfId="5951"/>
    <cellStyle name="40% - Accent2 3 3 3 2" xfId="50575"/>
    <cellStyle name="40% - Accent2 3 3 3 3" xfId="50576"/>
    <cellStyle name="40% - Accent2 3 3 4" xfId="5952"/>
    <cellStyle name="40% - Accent2 3 3 5" xfId="50577"/>
    <cellStyle name="40% - Accent2 3 3 6" xfId="50578"/>
    <cellStyle name="40% - Accent2 3 3 7" xfId="50579"/>
    <cellStyle name="40% - Accent2 3 3 8" xfId="50580"/>
    <cellStyle name="40% - Accent2 3 4" xfId="466"/>
    <cellStyle name="40% - Accent2 3 4 2" xfId="5953"/>
    <cellStyle name="40% - Accent2 3 4 2 2" xfId="50581"/>
    <cellStyle name="40% - Accent2 3 4 2 3" xfId="50582"/>
    <cellStyle name="40% - Accent2 3 4 3" xfId="5954"/>
    <cellStyle name="40% - Accent2 3 4 3 2" xfId="50583"/>
    <cellStyle name="40% - Accent2 3 4 3 3" xfId="50584"/>
    <cellStyle name="40% - Accent2 3 4 4" xfId="50585"/>
    <cellStyle name="40% - Accent2 3 4 5" xfId="50586"/>
    <cellStyle name="40% - Accent2 3 4 6" xfId="50587"/>
    <cellStyle name="40% - Accent2 3 4 7" xfId="50588"/>
    <cellStyle name="40% - Accent2 3 4 8" xfId="50589"/>
    <cellStyle name="40% - Accent2 3 5" xfId="5955"/>
    <cellStyle name="40% - Accent2 3 5 2" xfId="5956"/>
    <cellStyle name="40% - Accent2 3 5 2 2" xfId="5957"/>
    <cellStyle name="40% - Accent2 3 5 2 3" xfId="5958"/>
    <cellStyle name="40% - Accent2 3 5 3" xfId="5959"/>
    <cellStyle name="40% - Accent2 3 5 3 2" xfId="5960"/>
    <cellStyle name="40% - Accent2 3 5 4" xfId="5961"/>
    <cellStyle name="40% - Accent2 3 5 5" xfId="5962"/>
    <cellStyle name="40% - Accent2 3 5 6" xfId="5963"/>
    <cellStyle name="40% - Accent2 3 5 7" xfId="5964"/>
    <cellStyle name="40% - Accent2 3 5 8" xfId="5965"/>
    <cellStyle name="40% - Accent2 3 6" xfId="5966"/>
    <cellStyle name="40% - Accent2 3 6 2" xfId="5967"/>
    <cellStyle name="40% - Accent2 3 6 3" xfId="50590"/>
    <cellStyle name="40% - Accent2 3 7" xfId="5968"/>
    <cellStyle name="40% - Accent2 3 7 2" xfId="5969"/>
    <cellStyle name="40% - Accent2 3 7 3" xfId="5970"/>
    <cellStyle name="40% - Accent2 3 8" xfId="5971"/>
    <cellStyle name="40% - Accent2 3 8 2" xfId="5972"/>
    <cellStyle name="40% - Accent2 3 8 3" xfId="50591"/>
    <cellStyle name="40% - Accent2 3 9" xfId="5973"/>
    <cellStyle name="40% - Accent2 3 9 2" xfId="5974"/>
    <cellStyle name="40% - Accent2 3 9 3" xfId="50592"/>
    <cellStyle name="40% - Accent2 4" xfId="172"/>
    <cellStyle name="40% - Accent2 4 10" xfId="5975"/>
    <cellStyle name="40% - Accent2 4 11" xfId="5976"/>
    <cellStyle name="40% - Accent2 4 12" xfId="5977"/>
    <cellStyle name="40% - Accent2 4 13" xfId="50593"/>
    <cellStyle name="40% - Accent2 4 2" xfId="229"/>
    <cellStyle name="40% - Accent2 4 2 2" xfId="471"/>
    <cellStyle name="40% - Accent2 4 2 2 2" xfId="4291"/>
    <cellStyle name="40% - Accent2 4 2 2 2 2" xfId="50594"/>
    <cellStyle name="40% - Accent2 4 2 2 2 2 2" xfId="50595"/>
    <cellStyle name="40% - Accent2 4 2 2 2 2 3" xfId="50596"/>
    <cellStyle name="40% - Accent2 4 2 2 2 3" xfId="50597"/>
    <cellStyle name="40% - Accent2 4 2 2 2 3 2" xfId="50598"/>
    <cellStyle name="40% - Accent2 4 2 2 2 3 3" xfId="50599"/>
    <cellStyle name="40% - Accent2 4 2 2 2 4" xfId="50600"/>
    <cellStyle name="40% - Accent2 4 2 2 2 5" xfId="50601"/>
    <cellStyle name="40% - Accent2 4 2 2 2 6" xfId="50602"/>
    <cellStyle name="40% - Accent2 4 2 2 2 7" xfId="50603"/>
    <cellStyle name="40% - Accent2 4 2 2 2 8" xfId="50604"/>
    <cellStyle name="40% - Accent2 4 2 2 3" xfId="50605"/>
    <cellStyle name="40% - Accent2 4 2 2 3 2" xfId="50606"/>
    <cellStyle name="40% - Accent2 4 2 2 3 3" xfId="50607"/>
    <cellStyle name="40% - Accent2 4 2 2 4" xfId="50608"/>
    <cellStyle name="40% - Accent2 4 2 2 4 2" xfId="50609"/>
    <cellStyle name="40% - Accent2 4 2 2 4 3" xfId="50610"/>
    <cellStyle name="40% - Accent2 4 2 2 5" xfId="50611"/>
    <cellStyle name="40% - Accent2 4 2 2 6" xfId="50612"/>
    <cellStyle name="40% - Accent2 4 2 2 7" xfId="50613"/>
    <cellStyle name="40% - Accent2 4 2 2 8" xfId="50614"/>
    <cellStyle name="40% - Accent2 4 2 2 9" xfId="50615"/>
    <cellStyle name="40% - Accent2 4 2 3" xfId="470"/>
    <cellStyle name="40% - Accent2 4 2 3 2" xfId="50616"/>
    <cellStyle name="40% - Accent2 4 2 3 2 2" xfId="58694"/>
    <cellStyle name="40% - Accent2 4 2 3 2 3" xfId="58695"/>
    <cellStyle name="40% - Accent2 4 2 3 3" xfId="58696"/>
    <cellStyle name="40% - Accent2 4 2 3 4" xfId="58697"/>
    <cellStyle name="40% - Accent2 4 2 4" xfId="5978"/>
    <cellStyle name="40% - Accent2 4 2 4 2" xfId="50617"/>
    <cellStyle name="40% - Accent2 4 2 4 3" xfId="50618"/>
    <cellStyle name="40% - Accent2 4 2 5" xfId="50619"/>
    <cellStyle name="40% - Accent2 4 2 5 2" xfId="50620"/>
    <cellStyle name="40% - Accent2 4 2 5 3" xfId="50621"/>
    <cellStyle name="40% - Accent2 4 2 6" xfId="50622"/>
    <cellStyle name="40% - Accent2 4 2 7" xfId="50623"/>
    <cellStyle name="40% - Accent2 4 2 8" xfId="50624"/>
    <cellStyle name="40% - Accent2 4 2 9" xfId="50625"/>
    <cellStyle name="40% - Accent2 4 3" xfId="4290"/>
    <cellStyle name="40% - Accent2 4 3 2" xfId="5979"/>
    <cellStyle name="40% - Accent2 4 3 2 2" xfId="50626"/>
    <cellStyle name="40% - Accent2 4 3 2 3" xfId="50627"/>
    <cellStyle name="40% - Accent2 4 3 3" xfId="5980"/>
    <cellStyle name="40% - Accent2 4 3 3 2" xfId="50628"/>
    <cellStyle name="40% - Accent2 4 3 3 3" xfId="50629"/>
    <cellStyle name="40% - Accent2 4 3 4" xfId="50630"/>
    <cellStyle name="40% - Accent2 4 3 5" xfId="50631"/>
    <cellStyle name="40% - Accent2 4 3 6" xfId="50632"/>
    <cellStyle name="40% - Accent2 4 3 7" xfId="50633"/>
    <cellStyle name="40% - Accent2 4 3 8" xfId="50634"/>
    <cellStyle name="40% - Accent2 4 4" xfId="469"/>
    <cellStyle name="40% - Accent2 4 4 2" xfId="5981"/>
    <cellStyle name="40% - Accent2 4 4 2 2" xfId="5982"/>
    <cellStyle name="40% - Accent2 4 4 2 3" xfId="5983"/>
    <cellStyle name="40% - Accent2 4 4 3" xfId="5984"/>
    <cellStyle name="40% - Accent2 4 4 3 2" xfId="5985"/>
    <cellStyle name="40% - Accent2 4 4 3 3" xfId="50635"/>
    <cellStyle name="40% - Accent2 4 4 4" xfId="5986"/>
    <cellStyle name="40% - Accent2 4 4 5" xfId="5987"/>
    <cellStyle name="40% - Accent2 4 4 6" xfId="5988"/>
    <cellStyle name="40% - Accent2 4 4 7" xfId="5989"/>
    <cellStyle name="40% - Accent2 4 4 8" xfId="5990"/>
    <cellStyle name="40% - Accent2 4 5" xfId="5991"/>
    <cellStyle name="40% - Accent2 4 5 2" xfId="5992"/>
    <cellStyle name="40% - Accent2 4 5 2 2" xfId="58698"/>
    <cellStyle name="40% - Accent2 4 5 2 3" xfId="58699"/>
    <cellStyle name="40% - Accent2 4 5 3" xfId="50636"/>
    <cellStyle name="40% - Accent2 4 5 4" xfId="50637"/>
    <cellStyle name="40% - Accent2 4 6" xfId="5993"/>
    <cellStyle name="40% - Accent2 4 6 2" xfId="5994"/>
    <cellStyle name="40% - Accent2 4 6 3" xfId="5995"/>
    <cellStyle name="40% - Accent2 4 7" xfId="5996"/>
    <cellStyle name="40% - Accent2 4 7 2" xfId="5997"/>
    <cellStyle name="40% - Accent2 4 7 3" xfId="50638"/>
    <cellStyle name="40% - Accent2 4 8" xfId="5998"/>
    <cellStyle name="40% - Accent2 4 8 2" xfId="50639"/>
    <cellStyle name="40% - Accent2 4 8 3" xfId="50640"/>
    <cellStyle name="40% - Accent2 4 9" xfId="5999"/>
    <cellStyle name="40% - Accent2 5" xfId="226"/>
    <cellStyle name="40% - Accent2 5 10" xfId="50641"/>
    <cellStyle name="40% - Accent2 5 11" xfId="50642"/>
    <cellStyle name="40% - Accent2 5 12" xfId="50643"/>
    <cellStyle name="40% - Accent2 5 2" xfId="473"/>
    <cellStyle name="40% - Accent2 5 2 2" xfId="474"/>
    <cellStyle name="40% - Accent2 5 2 2 2" xfId="4293"/>
    <cellStyle name="40% - Accent2 5 2 2 2 2" xfId="50644"/>
    <cellStyle name="40% - Accent2 5 2 2 2 2 2" xfId="50645"/>
    <cellStyle name="40% - Accent2 5 2 2 2 2 3" xfId="50646"/>
    <cellStyle name="40% - Accent2 5 2 2 2 3" xfId="50647"/>
    <cellStyle name="40% - Accent2 5 2 2 2 3 2" xfId="50648"/>
    <cellStyle name="40% - Accent2 5 2 2 2 3 3" xfId="50649"/>
    <cellStyle name="40% - Accent2 5 2 2 2 4" xfId="50650"/>
    <cellStyle name="40% - Accent2 5 2 2 2 5" xfId="50651"/>
    <cellStyle name="40% - Accent2 5 2 2 2 6" xfId="50652"/>
    <cellStyle name="40% - Accent2 5 2 2 2 7" xfId="50653"/>
    <cellStyle name="40% - Accent2 5 2 2 2 8" xfId="50654"/>
    <cellStyle name="40% - Accent2 5 2 2 3" xfId="50655"/>
    <cellStyle name="40% - Accent2 5 2 2 3 2" xfId="50656"/>
    <cellStyle name="40% - Accent2 5 2 2 3 3" xfId="50657"/>
    <cellStyle name="40% - Accent2 5 2 2 4" xfId="50658"/>
    <cellStyle name="40% - Accent2 5 2 2 4 2" xfId="50659"/>
    <cellStyle name="40% - Accent2 5 2 2 4 3" xfId="50660"/>
    <cellStyle name="40% - Accent2 5 2 2 5" xfId="50661"/>
    <cellStyle name="40% - Accent2 5 2 2 6" xfId="50662"/>
    <cellStyle name="40% - Accent2 5 2 2 7" xfId="50663"/>
    <cellStyle name="40% - Accent2 5 2 2 8" xfId="50664"/>
    <cellStyle name="40% - Accent2 5 2 2 9" xfId="50665"/>
    <cellStyle name="40% - Accent2 5 2 3" xfId="50666"/>
    <cellStyle name="40% - Accent2 5 2 3 2" xfId="50667"/>
    <cellStyle name="40% - Accent2 5 2 3 2 2" xfId="58700"/>
    <cellStyle name="40% - Accent2 5 2 3 2 3" xfId="58701"/>
    <cellStyle name="40% - Accent2 5 2 3 3" xfId="58702"/>
    <cellStyle name="40% - Accent2 5 2 3 4" xfId="58703"/>
    <cellStyle name="40% - Accent2 5 2 4" xfId="50668"/>
    <cellStyle name="40% - Accent2 5 2 5" xfId="50669"/>
    <cellStyle name="40% - Accent2 5 2_Dec monthly report" xfId="4646"/>
    <cellStyle name="40% - Accent2 5 3" xfId="4292"/>
    <cellStyle name="40% - Accent2 5 3 2" xfId="50670"/>
    <cellStyle name="40% - Accent2 5 3 2 2" xfId="50671"/>
    <cellStyle name="40% - Accent2 5 3 2 3" xfId="50672"/>
    <cellStyle name="40% - Accent2 5 3 3" xfId="50673"/>
    <cellStyle name="40% - Accent2 5 3 3 2" xfId="50674"/>
    <cellStyle name="40% - Accent2 5 3 3 3" xfId="50675"/>
    <cellStyle name="40% - Accent2 5 3 4" xfId="50676"/>
    <cellStyle name="40% - Accent2 5 3 5" xfId="50677"/>
    <cellStyle name="40% - Accent2 5 3 6" xfId="50678"/>
    <cellStyle name="40% - Accent2 5 3 7" xfId="50679"/>
    <cellStyle name="40% - Accent2 5 3 8" xfId="50680"/>
    <cellStyle name="40% - Accent2 5 4" xfId="472"/>
    <cellStyle name="40% - Accent2 5 4 2" xfId="50681"/>
    <cellStyle name="40% - Accent2 5 4 2 2" xfId="50682"/>
    <cellStyle name="40% - Accent2 5 4 2 3" xfId="50683"/>
    <cellStyle name="40% - Accent2 5 4 3" xfId="50684"/>
    <cellStyle name="40% - Accent2 5 4 3 2" xfId="50685"/>
    <cellStyle name="40% - Accent2 5 4 3 3" xfId="50686"/>
    <cellStyle name="40% - Accent2 5 4 4" xfId="50687"/>
    <cellStyle name="40% - Accent2 5 4 5" xfId="50688"/>
    <cellStyle name="40% - Accent2 5 4 6" xfId="50689"/>
    <cellStyle name="40% - Accent2 5 4 7" xfId="50690"/>
    <cellStyle name="40% - Accent2 5 4 8" xfId="50691"/>
    <cellStyle name="40% - Accent2 5 5" xfId="50692"/>
    <cellStyle name="40% - Accent2 5 5 2" xfId="50693"/>
    <cellStyle name="40% - Accent2 5 5 3" xfId="50694"/>
    <cellStyle name="40% - Accent2 5 6" xfId="50695"/>
    <cellStyle name="40% - Accent2 5 6 2" xfId="50696"/>
    <cellStyle name="40% - Accent2 5 6 3" xfId="50697"/>
    <cellStyle name="40% - Accent2 5 7" xfId="50698"/>
    <cellStyle name="40% - Accent2 5 7 2" xfId="50699"/>
    <cellStyle name="40% - Accent2 5 7 3" xfId="50700"/>
    <cellStyle name="40% - Accent2 5 8" xfId="50701"/>
    <cellStyle name="40% - Accent2 5 9" xfId="50702"/>
    <cellStyle name="40% - Accent2 6" xfId="475"/>
    <cellStyle name="40% - Accent2 6 2" xfId="476"/>
    <cellStyle name="40% - Accent2 6 2 2" xfId="4294"/>
    <cellStyle name="40% - Accent2 6 2 2 2" xfId="50703"/>
    <cellStyle name="40% - Accent2 6 2 2 2 2" xfId="50704"/>
    <cellStyle name="40% - Accent2 6 2 2 2 3" xfId="50705"/>
    <cellStyle name="40% - Accent2 6 2 2 3" xfId="50706"/>
    <cellStyle name="40% - Accent2 6 2 2 3 2" xfId="50707"/>
    <cellStyle name="40% - Accent2 6 2 2 3 3" xfId="50708"/>
    <cellStyle name="40% - Accent2 6 2 2 4" xfId="50709"/>
    <cellStyle name="40% - Accent2 6 2 2 5" xfId="50710"/>
    <cellStyle name="40% - Accent2 6 2 2 6" xfId="50711"/>
    <cellStyle name="40% - Accent2 6 2 2 7" xfId="50712"/>
    <cellStyle name="40% - Accent2 6 2 2 8" xfId="50713"/>
    <cellStyle name="40% - Accent2 6 2 3" xfId="50714"/>
    <cellStyle name="40% - Accent2 6 2 3 2" xfId="50715"/>
    <cellStyle name="40% - Accent2 6 2 3 3" xfId="50716"/>
    <cellStyle name="40% - Accent2 6 2 4" xfId="50717"/>
    <cellStyle name="40% - Accent2 6 2 4 2" xfId="50718"/>
    <cellStyle name="40% - Accent2 6 2 4 3" xfId="50719"/>
    <cellStyle name="40% - Accent2 6 2 5" xfId="50720"/>
    <cellStyle name="40% - Accent2 6 2 6" xfId="50721"/>
    <cellStyle name="40% - Accent2 6 2 7" xfId="50722"/>
    <cellStyle name="40% - Accent2 6 2 8" xfId="50723"/>
    <cellStyle name="40% - Accent2 6 2 9" xfId="50724"/>
    <cellStyle name="40% - Accent2 6 3" xfId="6000"/>
    <cellStyle name="40% - Accent2 6 3 2" xfId="50725"/>
    <cellStyle name="40% - Accent2 6 3 2 2" xfId="58704"/>
    <cellStyle name="40% - Accent2 6 3 2 3" xfId="58705"/>
    <cellStyle name="40% - Accent2 6 3 3" xfId="58706"/>
    <cellStyle name="40% - Accent2 6 3 4" xfId="58707"/>
    <cellStyle name="40% - Accent2 6 4" xfId="58708"/>
    <cellStyle name="40% - Accent2 6_Dec monthly report" xfId="4647"/>
    <cellStyle name="40% - Accent2 7" xfId="477"/>
    <cellStyle name="40% - Accent2 7 2" xfId="6001"/>
    <cellStyle name="40% - Accent2 7 3" xfId="6002"/>
    <cellStyle name="40% - Accent2 7 4" xfId="50726"/>
    <cellStyle name="40% - Accent2 8" xfId="4279"/>
    <cellStyle name="40% - Accent2 8 2" xfId="50727"/>
    <cellStyle name="40% - Accent2 8 2 2" xfId="50728"/>
    <cellStyle name="40% - Accent2 8 2 3" xfId="50729"/>
    <cellStyle name="40% - Accent2 8 3" xfId="50730"/>
    <cellStyle name="40% - Accent2 8 3 2" xfId="50731"/>
    <cellStyle name="40% - Accent2 8 3 3" xfId="50732"/>
    <cellStyle name="40% - Accent2 8 4" xfId="50733"/>
    <cellStyle name="40% - Accent2 8 5" xfId="50734"/>
    <cellStyle name="40% - Accent2 8 6" xfId="50735"/>
    <cellStyle name="40% - Accent2 8 7" xfId="50736"/>
    <cellStyle name="40% - Accent2 8 8" xfId="50737"/>
    <cellStyle name="40% - Accent2 9" xfId="455"/>
    <cellStyle name="40% - Accent2 9 2" xfId="50738"/>
    <cellStyle name="40% - Accent2 9 2 2" xfId="50739"/>
    <cellStyle name="40% - Accent2 9 2 3" xfId="50740"/>
    <cellStyle name="40% - Accent2 9 3" xfId="50741"/>
    <cellStyle name="40% - Accent2 9 3 2" xfId="50742"/>
    <cellStyle name="40% - Accent2 9 3 3" xfId="50743"/>
    <cellStyle name="40% - Accent2 9 4" xfId="50744"/>
    <cellStyle name="40% - Accent2 9 5" xfId="50745"/>
    <cellStyle name="40% - Accent2 9 6" xfId="50746"/>
    <cellStyle name="40% - Accent2 9 7" xfId="50747"/>
    <cellStyle name="40% - Accent2 9 8" xfId="50748"/>
    <cellStyle name="40% - Accent3" xfId="28" builtinId="39" customBuiltin="1"/>
    <cellStyle name="40% - Accent3 10" xfId="50749"/>
    <cellStyle name="40% - Accent3 10 2" xfId="50750"/>
    <cellStyle name="40% - Accent3 10 2 2" xfId="58709"/>
    <cellStyle name="40% - Accent3 10 2 3" xfId="58710"/>
    <cellStyle name="40% - Accent3 10 3" xfId="50751"/>
    <cellStyle name="40% - Accent3 10 4" xfId="50752"/>
    <cellStyle name="40% - Accent3 10 4 2" xfId="58711"/>
    <cellStyle name="40% - Accent3 10 5" xfId="58712"/>
    <cellStyle name="40% - Accent3 11" xfId="50753"/>
    <cellStyle name="40% - Accent3 11 2" xfId="50754"/>
    <cellStyle name="40% - Accent3 11 3" xfId="50755"/>
    <cellStyle name="40% - Accent3 11 3 2" xfId="58713"/>
    <cellStyle name="40% - Accent3 12" xfId="50756"/>
    <cellStyle name="40% - Accent3 12 2" xfId="50757"/>
    <cellStyle name="40% - Accent3 12 3" xfId="50758"/>
    <cellStyle name="40% - Accent3 13" xfId="50759"/>
    <cellStyle name="40% - Accent3 13 2" xfId="50760"/>
    <cellStyle name="40% - Accent3 13 3" xfId="50761"/>
    <cellStyle name="40% - Accent3 14" xfId="50762"/>
    <cellStyle name="40% - Accent3 14 2" xfId="50763"/>
    <cellStyle name="40% - Accent3 14 3" xfId="50764"/>
    <cellStyle name="40% - Accent3 15" xfId="50765"/>
    <cellStyle name="40% - Accent3 15 2" xfId="50766"/>
    <cellStyle name="40% - Accent3 15 3" xfId="50767"/>
    <cellStyle name="40% - Accent3 16" xfId="50768"/>
    <cellStyle name="40% - Accent3 16 2" xfId="50769"/>
    <cellStyle name="40% - Accent3 16 3" xfId="50770"/>
    <cellStyle name="40% - Accent3 17" xfId="50771"/>
    <cellStyle name="40% - Accent3 17 2" xfId="50772"/>
    <cellStyle name="40% - Accent3 17 3" xfId="50773"/>
    <cellStyle name="40% - Accent3 18" xfId="50774"/>
    <cellStyle name="40% - Accent3 18 2" xfId="50775"/>
    <cellStyle name="40% - Accent3 18 3" xfId="50776"/>
    <cellStyle name="40% - Accent3 19" xfId="50777"/>
    <cellStyle name="40% - Accent3 19 2" xfId="50778"/>
    <cellStyle name="40% - Accent3 19 3" xfId="50779"/>
    <cellStyle name="40% - Accent3 2" xfId="76"/>
    <cellStyle name="40% - Accent3 2 10" xfId="6003"/>
    <cellStyle name="40% - Accent3 2 10 2" xfId="50780"/>
    <cellStyle name="40% - Accent3 2 10 3" xfId="50781"/>
    <cellStyle name="40% - Accent3 2 11" xfId="6004"/>
    <cellStyle name="40% - Accent3 2 11 2" xfId="50782"/>
    <cellStyle name="40% - Accent3 2 11 3" xfId="50783"/>
    <cellStyle name="40% - Accent3 2 12" xfId="50784"/>
    <cellStyle name="40% - Accent3 2 12 2" xfId="50785"/>
    <cellStyle name="40% - Accent3 2 12 3" xfId="50786"/>
    <cellStyle name="40% - Accent3 2 13" xfId="50787"/>
    <cellStyle name="40% - Accent3 2 14" xfId="50788"/>
    <cellStyle name="40% - Accent3 2 2" xfId="231"/>
    <cellStyle name="40% - Accent3 2 2 2" xfId="480"/>
    <cellStyle name="40% - Accent3 2 2 2 2" xfId="6005"/>
    <cellStyle name="40% - Accent3 2 2 2 3" xfId="6006"/>
    <cellStyle name="40% - Accent3 2 2 2 4" xfId="6007"/>
    <cellStyle name="40% - Accent3 2 2 3" xfId="6008"/>
    <cellStyle name="40% - Accent3 2 2 3 2" xfId="6009"/>
    <cellStyle name="40% - Accent3 2 2 3 3" xfId="50789"/>
    <cellStyle name="40% - Accent3 2 2 4" xfId="6010"/>
    <cellStyle name="40% - Accent3 2 2 4 2" xfId="50790"/>
    <cellStyle name="40% - Accent3 2 2 4 3" xfId="50791"/>
    <cellStyle name="40% - Accent3 2 2 5" xfId="6011"/>
    <cellStyle name="40% - Accent3 2 2 6" xfId="6012"/>
    <cellStyle name="40% - Accent3 2 2 7" xfId="50792"/>
    <cellStyle name="40% - Accent3 2 2 8" xfId="50793"/>
    <cellStyle name="40% - Accent3 2 2_Dec monthly report" xfId="4649"/>
    <cellStyle name="40% - Accent3 2 3" xfId="481"/>
    <cellStyle name="40% - Accent3 2 3 10" xfId="50794"/>
    <cellStyle name="40% - Accent3 2 3 11" xfId="50795"/>
    <cellStyle name="40% - Accent3 2 3 2" xfId="482"/>
    <cellStyle name="40% - Accent3 2 3 2 10" xfId="50796"/>
    <cellStyle name="40% - Accent3 2 3 2 2" xfId="4297"/>
    <cellStyle name="40% - Accent3 2 3 2 2 2" xfId="6013"/>
    <cellStyle name="40% - Accent3 2 3 2 2 2 2" xfId="6014"/>
    <cellStyle name="40% - Accent3 2 3 2 2 2 3" xfId="50797"/>
    <cellStyle name="40% - Accent3 2 3 2 2 3" xfId="6015"/>
    <cellStyle name="40% - Accent3 2 3 2 2 3 2" xfId="50798"/>
    <cellStyle name="40% - Accent3 2 3 2 2 3 3" xfId="50799"/>
    <cellStyle name="40% - Accent3 2 3 2 2 4" xfId="50800"/>
    <cellStyle name="40% - Accent3 2 3 2 2 5" xfId="50801"/>
    <cellStyle name="40% - Accent3 2 3 2 2 6" xfId="50802"/>
    <cellStyle name="40% - Accent3 2 3 2 2 7" xfId="50803"/>
    <cellStyle name="40% - Accent3 2 3 2 2 8" xfId="50804"/>
    <cellStyle name="40% - Accent3 2 3 2 3" xfId="6016"/>
    <cellStyle name="40% - Accent3 2 3 2 3 2" xfId="6017"/>
    <cellStyle name="40% - Accent3 2 3 2 3 2 2" xfId="58714"/>
    <cellStyle name="40% - Accent3 2 3 2 3 2 3" xfId="58715"/>
    <cellStyle name="40% - Accent3 2 3 2 3 3" xfId="50805"/>
    <cellStyle name="40% - Accent3 2 3 2 3 3 2" xfId="58716"/>
    <cellStyle name="40% - Accent3 2 3 2 3 4" xfId="50806"/>
    <cellStyle name="40% - Accent3 2 3 2 4" xfId="6018"/>
    <cellStyle name="40% - Accent3 2 3 2 4 2" xfId="50807"/>
    <cellStyle name="40% - Accent3 2 3 2 4 3" xfId="50808"/>
    <cellStyle name="40% - Accent3 2 3 2 5" xfId="50809"/>
    <cellStyle name="40% - Accent3 2 3 2 5 2" xfId="50810"/>
    <cellStyle name="40% - Accent3 2 3 2 5 3" xfId="50811"/>
    <cellStyle name="40% - Accent3 2 3 2 6" xfId="50812"/>
    <cellStyle name="40% - Accent3 2 3 2 6 2" xfId="58717"/>
    <cellStyle name="40% - Accent3 2 3 2 7" xfId="50813"/>
    <cellStyle name="40% - Accent3 2 3 2 8" xfId="50814"/>
    <cellStyle name="40% - Accent3 2 3 2 9" xfId="50815"/>
    <cellStyle name="40% - Accent3 2 3 3" xfId="4296"/>
    <cellStyle name="40% - Accent3 2 3 3 2" xfId="6019"/>
    <cellStyle name="40% - Accent3 2 3 3 2 2" xfId="50816"/>
    <cellStyle name="40% - Accent3 2 3 3 2 3" xfId="50817"/>
    <cellStyle name="40% - Accent3 2 3 3 3" xfId="6020"/>
    <cellStyle name="40% - Accent3 2 3 3 3 2" xfId="6021"/>
    <cellStyle name="40% - Accent3 2 3 3 3 3" xfId="50818"/>
    <cellStyle name="40% - Accent3 2 3 3 4" xfId="6022"/>
    <cellStyle name="40% - Accent3 2 3 3 5" xfId="50819"/>
    <cellStyle name="40% - Accent3 2 3 3 6" xfId="50820"/>
    <cellStyle name="40% - Accent3 2 3 3 7" xfId="50821"/>
    <cellStyle name="40% - Accent3 2 3 3 8" xfId="50822"/>
    <cellStyle name="40% - Accent3 2 3 4" xfId="6023"/>
    <cellStyle name="40% - Accent3 2 3 4 2" xfId="6024"/>
    <cellStyle name="40% - Accent3 2 3 4 2 2" xfId="6025"/>
    <cellStyle name="40% - Accent3 2 3 4 2 3" xfId="58718"/>
    <cellStyle name="40% - Accent3 2 3 4 3" xfId="6026"/>
    <cellStyle name="40% - Accent3 2 3 4 3 2" xfId="58719"/>
    <cellStyle name="40% - Accent3 2 3 4 4" xfId="50823"/>
    <cellStyle name="40% - Accent3 2 3 5" xfId="6027"/>
    <cellStyle name="40% - Accent3 2 3 5 2" xfId="50824"/>
    <cellStyle name="40% - Accent3 2 3 5 3" xfId="50825"/>
    <cellStyle name="40% - Accent3 2 3 6" xfId="50826"/>
    <cellStyle name="40% - Accent3 2 3 6 2" xfId="50827"/>
    <cellStyle name="40% - Accent3 2 3 6 3" xfId="50828"/>
    <cellStyle name="40% - Accent3 2 3 7" xfId="50829"/>
    <cellStyle name="40% - Accent3 2 3 7 2" xfId="58720"/>
    <cellStyle name="40% - Accent3 2 3 8" xfId="50830"/>
    <cellStyle name="40% - Accent3 2 3 9" xfId="50831"/>
    <cellStyle name="40% - Accent3 2 4" xfId="483"/>
    <cellStyle name="40% - Accent3 2 4 10" xfId="50832"/>
    <cellStyle name="40% - Accent3 2 4 11" xfId="50833"/>
    <cellStyle name="40% - Accent3 2 4 2" xfId="484"/>
    <cellStyle name="40% - Accent3 2 4 2 10" xfId="50834"/>
    <cellStyle name="40% - Accent3 2 4 2 2" xfId="4299"/>
    <cellStyle name="40% - Accent3 2 4 2 2 2" xfId="6028"/>
    <cellStyle name="40% - Accent3 2 4 2 2 2 2" xfId="50835"/>
    <cellStyle name="40% - Accent3 2 4 2 2 2 3" xfId="50836"/>
    <cellStyle name="40% - Accent3 2 4 2 2 3" xfId="50837"/>
    <cellStyle name="40% - Accent3 2 4 2 2 3 2" xfId="50838"/>
    <cellStyle name="40% - Accent3 2 4 2 2 3 3" xfId="50839"/>
    <cellStyle name="40% - Accent3 2 4 2 2 4" xfId="50840"/>
    <cellStyle name="40% - Accent3 2 4 2 2 5" xfId="50841"/>
    <cellStyle name="40% - Accent3 2 4 2 2 6" xfId="50842"/>
    <cellStyle name="40% - Accent3 2 4 2 2 7" xfId="50843"/>
    <cellStyle name="40% - Accent3 2 4 2 2 8" xfId="50844"/>
    <cellStyle name="40% - Accent3 2 4 2 3" xfId="6029"/>
    <cellStyle name="40% - Accent3 2 4 2 3 2" xfId="50845"/>
    <cellStyle name="40% - Accent3 2 4 2 3 2 2" xfId="58721"/>
    <cellStyle name="40% - Accent3 2 4 2 3 2 3" xfId="58722"/>
    <cellStyle name="40% - Accent3 2 4 2 3 3" xfId="50846"/>
    <cellStyle name="40% - Accent3 2 4 2 3 3 2" xfId="58723"/>
    <cellStyle name="40% - Accent3 2 4 2 3 4" xfId="50847"/>
    <cellStyle name="40% - Accent3 2 4 2 4" xfId="50848"/>
    <cellStyle name="40% - Accent3 2 4 2 4 2" xfId="50849"/>
    <cellStyle name="40% - Accent3 2 4 2 4 3" xfId="50850"/>
    <cellStyle name="40% - Accent3 2 4 2 5" xfId="50851"/>
    <cellStyle name="40% - Accent3 2 4 2 5 2" xfId="50852"/>
    <cellStyle name="40% - Accent3 2 4 2 5 3" xfId="50853"/>
    <cellStyle name="40% - Accent3 2 4 2 6" xfId="50854"/>
    <cellStyle name="40% - Accent3 2 4 2 6 2" xfId="58724"/>
    <cellStyle name="40% - Accent3 2 4 2 7" xfId="50855"/>
    <cellStyle name="40% - Accent3 2 4 2 8" xfId="50856"/>
    <cellStyle name="40% - Accent3 2 4 2 9" xfId="50857"/>
    <cellStyle name="40% - Accent3 2 4 3" xfId="4298"/>
    <cellStyle name="40% - Accent3 2 4 3 2" xfId="6030"/>
    <cellStyle name="40% - Accent3 2 4 3 2 2" xfId="50858"/>
    <cellStyle name="40% - Accent3 2 4 3 2 3" xfId="50859"/>
    <cellStyle name="40% - Accent3 2 4 3 3" xfId="50860"/>
    <cellStyle name="40% - Accent3 2 4 3 3 2" xfId="50861"/>
    <cellStyle name="40% - Accent3 2 4 3 3 3" xfId="50862"/>
    <cellStyle name="40% - Accent3 2 4 3 4" xfId="50863"/>
    <cellStyle name="40% - Accent3 2 4 3 5" xfId="50864"/>
    <cellStyle name="40% - Accent3 2 4 3 6" xfId="50865"/>
    <cellStyle name="40% - Accent3 2 4 3 7" xfId="50866"/>
    <cellStyle name="40% - Accent3 2 4 3 8" xfId="50867"/>
    <cellStyle name="40% - Accent3 2 4 4" xfId="6031"/>
    <cellStyle name="40% - Accent3 2 4 4 2" xfId="50868"/>
    <cellStyle name="40% - Accent3 2 4 4 2 2" xfId="58725"/>
    <cellStyle name="40% - Accent3 2 4 4 2 3" xfId="58726"/>
    <cellStyle name="40% - Accent3 2 4 4 3" xfId="50869"/>
    <cellStyle name="40% - Accent3 2 4 4 3 2" xfId="58727"/>
    <cellStyle name="40% - Accent3 2 4 4 4" xfId="50870"/>
    <cellStyle name="40% - Accent3 2 4 5" xfId="6032"/>
    <cellStyle name="40% - Accent3 2 4 5 2" xfId="50871"/>
    <cellStyle name="40% - Accent3 2 4 5 3" xfId="50872"/>
    <cellStyle name="40% - Accent3 2 4 6" xfId="50873"/>
    <cellStyle name="40% - Accent3 2 4 6 2" xfId="50874"/>
    <cellStyle name="40% - Accent3 2 4 6 3" xfId="50875"/>
    <cellStyle name="40% - Accent3 2 4 7" xfId="50876"/>
    <cellStyle name="40% - Accent3 2 4 7 2" xfId="58728"/>
    <cellStyle name="40% - Accent3 2 4 8" xfId="50877"/>
    <cellStyle name="40% - Accent3 2 4 9" xfId="50878"/>
    <cellStyle name="40% - Accent3 2 5" xfId="485"/>
    <cellStyle name="40% - Accent3 2 5 10" xfId="50879"/>
    <cellStyle name="40% - Accent3 2 5 11" xfId="50880"/>
    <cellStyle name="40% - Accent3 2 5 2" xfId="486"/>
    <cellStyle name="40% - Accent3 2 5 2 2" xfId="4301"/>
    <cellStyle name="40% - Accent3 2 5 2 2 2" xfId="6033"/>
    <cellStyle name="40% - Accent3 2 5 2 2 2 2" xfId="50881"/>
    <cellStyle name="40% - Accent3 2 5 2 2 2 3" xfId="50882"/>
    <cellStyle name="40% - Accent3 2 5 2 2 3" xfId="50883"/>
    <cellStyle name="40% - Accent3 2 5 2 2 3 2" xfId="50884"/>
    <cellStyle name="40% - Accent3 2 5 2 2 3 3" xfId="50885"/>
    <cellStyle name="40% - Accent3 2 5 2 2 4" xfId="50886"/>
    <cellStyle name="40% - Accent3 2 5 2 2 5" xfId="50887"/>
    <cellStyle name="40% - Accent3 2 5 2 2 6" xfId="50888"/>
    <cellStyle name="40% - Accent3 2 5 2 2 7" xfId="50889"/>
    <cellStyle name="40% - Accent3 2 5 2 2 8" xfId="50890"/>
    <cellStyle name="40% - Accent3 2 5 2 3" xfId="6034"/>
    <cellStyle name="40% - Accent3 2 5 2 3 2" xfId="50891"/>
    <cellStyle name="40% - Accent3 2 5 2 3 2 2" xfId="58729"/>
    <cellStyle name="40% - Accent3 2 5 2 3 2 3" xfId="58730"/>
    <cellStyle name="40% - Accent3 2 5 2 3 3" xfId="50892"/>
    <cellStyle name="40% - Accent3 2 5 2 3 3 2" xfId="58731"/>
    <cellStyle name="40% - Accent3 2 5 2 3 4" xfId="50893"/>
    <cellStyle name="40% - Accent3 2 5 2 4" xfId="50894"/>
    <cellStyle name="40% - Accent3 2 5 2 4 2" xfId="50895"/>
    <cellStyle name="40% - Accent3 2 5 2 4 3" xfId="50896"/>
    <cellStyle name="40% - Accent3 2 5 2 5" xfId="50897"/>
    <cellStyle name="40% - Accent3 2 5 2 6" xfId="50898"/>
    <cellStyle name="40% - Accent3 2 5 2 6 2" xfId="58732"/>
    <cellStyle name="40% - Accent3 2 5 2 7" xfId="50899"/>
    <cellStyle name="40% - Accent3 2 5 2 8" xfId="50900"/>
    <cellStyle name="40% - Accent3 2 5 2 9" xfId="50901"/>
    <cellStyle name="40% - Accent3 2 5 3" xfId="4300"/>
    <cellStyle name="40% - Accent3 2 5 3 2" xfId="6035"/>
    <cellStyle name="40% - Accent3 2 5 3 2 2" xfId="50902"/>
    <cellStyle name="40% - Accent3 2 5 3 2 3" xfId="50903"/>
    <cellStyle name="40% - Accent3 2 5 3 3" xfId="50904"/>
    <cellStyle name="40% - Accent3 2 5 3 3 2" xfId="50905"/>
    <cellStyle name="40% - Accent3 2 5 3 3 3" xfId="50906"/>
    <cellStyle name="40% - Accent3 2 5 3 4" xfId="50907"/>
    <cellStyle name="40% - Accent3 2 5 3 5" xfId="50908"/>
    <cellStyle name="40% - Accent3 2 5 3 6" xfId="50909"/>
    <cellStyle name="40% - Accent3 2 5 3 7" xfId="50910"/>
    <cellStyle name="40% - Accent3 2 5 3 8" xfId="50911"/>
    <cellStyle name="40% - Accent3 2 5 4" xfId="6036"/>
    <cellStyle name="40% - Accent3 2 5 4 2" xfId="50912"/>
    <cellStyle name="40% - Accent3 2 5 4 2 2" xfId="58733"/>
    <cellStyle name="40% - Accent3 2 5 4 2 3" xfId="58734"/>
    <cellStyle name="40% - Accent3 2 5 4 3" xfId="50913"/>
    <cellStyle name="40% - Accent3 2 5 4 3 2" xfId="58735"/>
    <cellStyle name="40% - Accent3 2 5 4 4" xfId="50914"/>
    <cellStyle name="40% - Accent3 2 5 5" xfId="6037"/>
    <cellStyle name="40% - Accent3 2 5 5 2" xfId="50915"/>
    <cellStyle name="40% - Accent3 2 5 5 3" xfId="50916"/>
    <cellStyle name="40% - Accent3 2 5 6" xfId="50917"/>
    <cellStyle name="40% - Accent3 2 5 6 2" xfId="50918"/>
    <cellStyle name="40% - Accent3 2 5 6 3" xfId="50919"/>
    <cellStyle name="40% - Accent3 2 5 7" xfId="50920"/>
    <cellStyle name="40% - Accent3 2 5 7 2" xfId="58736"/>
    <cellStyle name="40% - Accent3 2 5 8" xfId="50921"/>
    <cellStyle name="40% - Accent3 2 5 9" xfId="50922"/>
    <cellStyle name="40% - Accent3 2 6" xfId="487"/>
    <cellStyle name="40% - Accent3 2 6 10" xfId="50923"/>
    <cellStyle name="40% - Accent3 2 6 11" xfId="50924"/>
    <cellStyle name="40% - Accent3 2 6 2" xfId="488"/>
    <cellStyle name="40% - Accent3 2 6 2 2" xfId="4303"/>
    <cellStyle name="40% - Accent3 2 6 2 2 2" xfId="50925"/>
    <cellStyle name="40% - Accent3 2 6 2 2 2 2" xfId="50926"/>
    <cellStyle name="40% - Accent3 2 6 2 2 2 3" xfId="50927"/>
    <cellStyle name="40% - Accent3 2 6 2 2 3" xfId="50928"/>
    <cellStyle name="40% - Accent3 2 6 2 2 3 2" xfId="50929"/>
    <cellStyle name="40% - Accent3 2 6 2 2 3 3" xfId="50930"/>
    <cellStyle name="40% - Accent3 2 6 2 2 4" xfId="50931"/>
    <cellStyle name="40% - Accent3 2 6 2 2 5" xfId="50932"/>
    <cellStyle name="40% - Accent3 2 6 2 2 6" xfId="50933"/>
    <cellStyle name="40% - Accent3 2 6 2 2 7" xfId="50934"/>
    <cellStyle name="40% - Accent3 2 6 2 2 8" xfId="50935"/>
    <cellStyle name="40% - Accent3 2 6 2 3" xfId="50936"/>
    <cellStyle name="40% - Accent3 2 6 2 3 2" xfId="50937"/>
    <cellStyle name="40% - Accent3 2 6 2 3 2 2" xfId="58737"/>
    <cellStyle name="40% - Accent3 2 6 2 3 2 3" xfId="58738"/>
    <cellStyle name="40% - Accent3 2 6 2 3 3" xfId="50938"/>
    <cellStyle name="40% - Accent3 2 6 2 3 3 2" xfId="58739"/>
    <cellStyle name="40% - Accent3 2 6 2 3 4" xfId="50939"/>
    <cellStyle name="40% - Accent3 2 6 2 4" xfId="50940"/>
    <cellStyle name="40% - Accent3 2 6 2 4 2" xfId="50941"/>
    <cellStyle name="40% - Accent3 2 6 2 4 3" xfId="50942"/>
    <cellStyle name="40% - Accent3 2 6 2 5" xfId="50943"/>
    <cellStyle name="40% - Accent3 2 6 2 6" xfId="50944"/>
    <cellStyle name="40% - Accent3 2 6 2 6 2" xfId="58740"/>
    <cellStyle name="40% - Accent3 2 6 2 7" xfId="50945"/>
    <cellStyle name="40% - Accent3 2 6 2 8" xfId="50946"/>
    <cellStyle name="40% - Accent3 2 6 2 9" xfId="50947"/>
    <cellStyle name="40% - Accent3 2 6 3" xfId="4302"/>
    <cellStyle name="40% - Accent3 2 6 3 2" xfId="50948"/>
    <cellStyle name="40% - Accent3 2 6 3 2 2" xfId="50949"/>
    <cellStyle name="40% - Accent3 2 6 3 2 3" xfId="50950"/>
    <cellStyle name="40% - Accent3 2 6 3 3" xfId="50951"/>
    <cellStyle name="40% - Accent3 2 6 3 3 2" xfId="50952"/>
    <cellStyle name="40% - Accent3 2 6 3 3 3" xfId="50953"/>
    <cellStyle name="40% - Accent3 2 6 3 4" xfId="50954"/>
    <cellStyle name="40% - Accent3 2 6 3 5" xfId="50955"/>
    <cellStyle name="40% - Accent3 2 6 3 6" xfId="50956"/>
    <cellStyle name="40% - Accent3 2 6 3 7" xfId="50957"/>
    <cellStyle name="40% - Accent3 2 6 3 8" xfId="50958"/>
    <cellStyle name="40% - Accent3 2 6 4" xfId="50959"/>
    <cellStyle name="40% - Accent3 2 6 4 2" xfId="50960"/>
    <cellStyle name="40% - Accent3 2 6 4 2 2" xfId="58741"/>
    <cellStyle name="40% - Accent3 2 6 4 2 3" xfId="58742"/>
    <cellStyle name="40% - Accent3 2 6 4 3" xfId="50961"/>
    <cellStyle name="40% - Accent3 2 6 4 3 2" xfId="58743"/>
    <cellStyle name="40% - Accent3 2 6 4 4" xfId="50962"/>
    <cellStyle name="40% - Accent3 2 6 5" xfId="50963"/>
    <cellStyle name="40% - Accent3 2 6 5 2" xfId="50964"/>
    <cellStyle name="40% - Accent3 2 6 5 3" xfId="50965"/>
    <cellStyle name="40% - Accent3 2 6 6" xfId="50966"/>
    <cellStyle name="40% - Accent3 2 6 6 2" xfId="50967"/>
    <cellStyle name="40% - Accent3 2 6 6 3" xfId="50968"/>
    <cellStyle name="40% - Accent3 2 6 7" xfId="50969"/>
    <cellStyle name="40% - Accent3 2 6 7 2" xfId="58744"/>
    <cellStyle name="40% - Accent3 2 6 8" xfId="50970"/>
    <cellStyle name="40% - Accent3 2 6 9" xfId="50971"/>
    <cellStyle name="40% - Accent3 2 7" xfId="479"/>
    <cellStyle name="40% - Accent3 2 7 2" xfId="6038"/>
    <cellStyle name="40% - Accent3 2 7 2 2" xfId="6039"/>
    <cellStyle name="40% - Accent3 2 7 2 3" xfId="58745"/>
    <cellStyle name="40% - Accent3 2 7 3" xfId="6040"/>
    <cellStyle name="40% - Accent3 2 7 3 2" xfId="58746"/>
    <cellStyle name="40% - Accent3 2 7 4" xfId="58747"/>
    <cellStyle name="40% - Accent3 2 8" xfId="6041"/>
    <cellStyle name="40% - Accent3 2 8 2" xfId="50972"/>
    <cellStyle name="40% - Accent3 2 8 3" xfId="50973"/>
    <cellStyle name="40% - Accent3 2 9" xfId="6042"/>
    <cellStyle name="40% - Accent3 2 9 2" xfId="50974"/>
    <cellStyle name="40% - Accent3 2 9 3" xfId="50975"/>
    <cellStyle name="40% - Accent3 2_Dec monthly report" xfId="4648"/>
    <cellStyle name="40% - Accent3 20" xfId="50976"/>
    <cellStyle name="40% - Accent3 20 2" xfId="50977"/>
    <cellStyle name="40% - Accent3 20 3" xfId="50978"/>
    <cellStyle name="40% - Accent3 21" xfId="50979"/>
    <cellStyle name="40% - Accent3 21 2" xfId="50980"/>
    <cellStyle name="40% - Accent3 21 3" xfId="50981"/>
    <cellStyle name="40% - Accent3 22" xfId="50982"/>
    <cellStyle name="40% - Accent3 23" xfId="50983"/>
    <cellStyle name="40% - Accent3 24" xfId="50984"/>
    <cellStyle name="40% - Accent3 3" xfId="171"/>
    <cellStyle name="40% - Accent3 3 10" xfId="6043"/>
    <cellStyle name="40% - Accent3 3 11" xfId="6044"/>
    <cellStyle name="40% - Accent3 3 12" xfId="6045"/>
    <cellStyle name="40% - Accent3 3 13" xfId="6046"/>
    <cellStyle name="40% - Accent3 3 14" xfId="50985"/>
    <cellStyle name="40% - Accent3 3 2" xfId="232"/>
    <cellStyle name="40% - Accent3 3 2 2" xfId="491"/>
    <cellStyle name="40% - Accent3 3 2 2 10" xfId="50986"/>
    <cellStyle name="40% - Accent3 3 2 2 2" xfId="4305"/>
    <cellStyle name="40% - Accent3 3 2 2 2 2" xfId="6047"/>
    <cellStyle name="40% - Accent3 3 2 2 2 2 2" xfId="50987"/>
    <cellStyle name="40% - Accent3 3 2 2 2 2 3" xfId="50988"/>
    <cellStyle name="40% - Accent3 3 2 2 2 3" xfId="6048"/>
    <cellStyle name="40% - Accent3 3 2 2 2 3 2" xfId="50989"/>
    <cellStyle name="40% - Accent3 3 2 2 2 3 3" xfId="50990"/>
    <cellStyle name="40% - Accent3 3 2 2 2 4" xfId="50991"/>
    <cellStyle name="40% - Accent3 3 2 2 2 5" xfId="50992"/>
    <cellStyle name="40% - Accent3 3 2 2 2 6" xfId="50993"/>
    <cellStyle name="40% - Accent3 3 2 2 2 7" xfId="50994"/>
    <cellStyle name="40% - Accent3 3 2 2 2 8" xfId="50995"/>
    <cellStyle name="40% - Accent3 3 2 2 3" xfId="6049"/>
    <cellStyle name="40% - Accent3 3 2 2 3 2" xfId="6050"/>
    <cellStyle name="40% - Accent3 3 2 2 3 3" xfId="50996"/>
    <cellStyle name="40% - Accent3 3 2 2 4" xfId="6051"/>
    <cellStyle name="40% - Accent3 3 2 2 4 2" xfId="50997"/>
    <cellStyle name="40% - Accent3 3 2 2 4 3" xfId="50998"/>
    <cellStyle name="40% - Accent3 3 2 2 5" xfId="50999"/>
    <cellStyle name="40% - Accent3 3 2 2 5 2" xfId="51000"/>
    <cellStyle name="40% - Accent3 3 2 2 5 3" xfId="51001"/>
    <cellStyle name="40% - Accent3 3 2 2 6" xfId="51002"/>
    <cellStyle name="40% - Accent3 3 2 2 7" xfId="51003"/>
    <cellStyle name="40% - Accent3 3 2 2 8" xfId="51004"/>
    <cellStyle name="40% - Accent3 3 2 2 9" xfId="51005"/>
    <cellStyle name="40% - Accent3 3 2 3" xfId="490"/>
    <cellStyle name="40% - Accent3 3 2 3 2" xfId="6052"/>
    <cellStyle name="40% - Accent3 3 2 3 2 2" xfId="58748"/>
    <cellStyle name="40% - Accent3 3 2 3 2 3" xfId="58749"/>
    <cellStyle name="40% - Accent3 3 2 3 3" xfId="6053"/>
    <cellStyle name="40% - Accent3 3 2 3 3 2" xfId="58750"/>
    <cellStyle name="40% - Accent3 3 2 3 4" xfId="58751"/>
    <cellStyle name="40% - Accent3 3 2 4" xfId="6054"/>
    <cellStyle name="40% - Accent3 3 2 4 2" xfId="51006"/>
    <cellStyle name="40% - Accent3 3 2 4 3" xfId="51007"/>
    <cellStyle name="40% - Accent3 3 2 5" xfId="6055"/>
    <cellStyle name="40% - Accent3 3 2 5 2" xfId="51008"/>
    <cellStyle name="40% - Accent3 3 2 5 3" xfId="51009"/>
    <cellStyle name="40% - Accent3 3 2 6" xfId="6056"/>
    <cellStyle name="40% - Accent3 3 2 7" xfId="51010"/>
    <cellStyle name="40% - Accent3 3 2 8" xfId="51011"/>
    <cellStyle name="40% - Accent3 3 2 9" xfId="51012"/>
    <cellStyle name="40% - Accent3 3 3" xfId="4304"/>
    <cellStyle name="40% - Accent3 3 3 2" xfId="6057"/>
    <cellStyle name="40% - Accent3 3 3 2 2" xfId="6058"/>
    <cellStyle name="40% - Accent3 3 3 2 3" xfId="6059"/>
    <cellStyle name="40% - Accent3 3 3 2 3 2" xfId="58752"/>
    <cellStyle name="40% - Accent3 3 3 3" xfId="6060"/>
    <cellStyle name="40% - Accent3 3 3 3 2" xfId="51013"/>
    <cellStyle name="40% - Accent3 3 3 3 3" xfId="51014"/>
    <cellStyle name="40% - Accent3 3 3 4" xfId="6061"/>
    <cellStyle name="40% - Accent3 3 3 4 2" xfId="58753"/>
    <cellStyle name="40% - Accent3 3 3 5" xfId="51015"/>
    <cellStyle name="40% - Accent3 3 3 6" xfId="51016"/>
    <cellStyle name="40% - Accent3 3 3 7" xfId="51017"/>
    <cellStyle name="40% - Accent3 3 3 8" xfId="51018"/>
    <cellStyle name="40% - Accent3 3 4" xfId="489"/>
    <cellStyle name="40% - Accent3 3 4 2" xfId="6062"/>
    <cellStyle name="40% - Accent3 3 4 2 2" xfId="51019"/>
    <cellStyle name="40% - Accent3 3 4 2 3" xfId="51020"/>
    <cellStyle name="40% - Accent3 3 4 3" xfId="6063"/>
    <cellStyle name="40% - Accent3 3 4 3 2" xfId="51021"/>
    <cellStyle name="40% - Accent3 3 4 3 3" xfId="51022"/>
    <cellStyle name="40% - Accent3 3 4 4" xfId="51023"/>
    <cellStyle name="40% - Accent3 3 4 4 2" xfId="58754"/>
    <cellStyle name="40% - Accent3 3 4 5" xfId="51024"/>
    <cellStyle name="40% - Accent3 3 4 6" xfId="51025"/>
    <cellStyle name="40% - Accent3 3 4 7" xfId="51026"/>
    <cellStyle name="40% - Accent3 3 4 8" xfId="51027"/>
    <cellStyle name="40% - Accent3 3 5" xfId="6064"/>
    <cellStyle name="40% - Accent3 3 5 2" xfId="6065"/>
    <cellStyle name="40% - Accent3 3 5 2 2" xfId="6066"/>
    <cellStyle name="40% - Accent3 3 5 2 3" xfId="6067"/>
    <cellStyle name="40% - Accent3 3 5 3" xfId="6068"/>
    <cellStyle name="40% - Accent3 3 5 3 2" xfId="6069"/>
    <cellStyle name="40% - Accent3 3 5 4" xfId="6070"/>
    <cellStyle name="40% - Accent3 3 5 5" xfId="6071"/>
    <cellStyle name="40% - Accent3 3 5 6" xfId="6072"/>
    <cellStyle name="40% - Accent3 3 5 7" xfId="6073"/>
    <cellStyle name="40% - Accent3 3 5 8" xfId="6074"/>
    <cellStyle name="40% - Accent3 3 6" xfId="6075"/>
    <cellStyle name="40% - Accent3 3 6 2" xfId="6076"/>
    <cellStyle name="40% - Accent3 3 6 3" xfId="51028"/>
    <cellStyle name="40% - Accent3 3 7" xfId="6077"/>
    <cellStyle name="40% - Accent3 3 7 2" xfId="6078"/>
    <cellStyle name="40% - Accent3 3 7 3" xfId="6079"/>
    <cellStyle name="40% - Accent3 3 8" xfId="6080"/>
    <cellStyle name="40% - Accent3 3 8 2" xfId="6081"/>
    <cellStyle name="40% - Accent3 3 8 3" xfId="51029"/>
    <cellStyle name="40% - Accent3 3 9" xfId="6082"/>
    <cellStyle name="40% - Accent3 3 9 2" xfId="6083"/>
    <cellStyle name="40% - Accent3 3 9 3" xfId="51030"/>
    <cellStyle name="40% - Accent3 4" xfId="170"/>
    <cellStyle name="40% - Accent3 4 10" xfId="6084"/>
    <cellStyle name="40% - Accent3 4 11" xfId="6085"/>
    <cellStyle name="40% - Accent3 4 12" xfId="6086"/>
    <cellStyle name="40% - Accent3 4 13" xfId="51031"/>
    <cellStyle name="40% - Accent3 4 2" xfId="233"/>
    <cellStyle name="40% - Accent3 4 2 2" xfId="494"/>
    <cellStyle name="40% - Accent3 4 2 2 2" xfId="4307"/>
    <cellStyle name="40% - Accent3 4 2 2 2 2" xfId="51032"/>
    <cellStyle name="40% - Accent3 4 2 2 2 2 2" xfId="51033"/>
    <cellStyle name="40% - Accent3 4 2 2 2 2 3" xfId="51034"/>
    <cellStyle name="40% - Accent3 4 2 2 2 3" xfId="51035"/>
    <cellStyle name="40% - Accent3 4 2 2 2 3 2" xfId="51036"/>
    <cellStyle name="40% - Accent3 4 2 2 2 3 3" xfId="51037"/>
    <cellStyle name="40% - Accent3 4 2 2 2 4" xfId="51038"/>
    <cellStyle name="40% - Accent3 4 2 2 2 5" xfId="51039"/>
    <cellStyle name="40% - Accent3 4 2 2 2 6" xfId="51040"/>
    <cellStyle name="40% - Accent3 4 2 2 2 7" xfId="51041"/>
    <cellStyle name="40% - Accent3 4 2 2 2 8" xfId="51042"/>
    <cellStyle name="40% - Accent3 4 2 2 3" xfId="51043"/>
    <cellStyle name="40% - Accent3 4 2 2 3 2" xfId="51044"/>
    <cellStyle name="40% - Accent3 4 2 2 3 3" xfId="51045"/>
    <cellStyle name="40% - Accent3 4 2 2 4" xfId="51046"/>
    <cellStyle name="40% - Accent3 4 2 2 4 2" xfId="51047"/>
    <cellStyle name="40% - Accent3 4 2 2 4 3" xfId="51048"/>
    <cellStyle name="40% - Accent3 4 2 2 5" xfId="51049"/>
    <cellStyle name="40% - Accent3 4 2 2 5 2" xfId="58755"/>
    <cellStyle name="40% - Accent3 4 2 2 6" xfId="51050"/>
    <cellStyle name="40% - Accent3 4 2 2 7" xfId="51051"/>
    <cellStyle name="40% - Accent3 4 2 2 8" xfId="51052"/>
    <cellStyle name="40% - Accent3 4 2 2 9" xfId="51053"/>
    <cellStyle name="40% - Accent3 4 2 3" xfId="493"/>
    <cellStyle name="40% - Accent3 4 2 3 2" xfId="51054"/>
    <cellStyle name="40% - Accent3 4 2 3 2 2" xfId="58756"/>
    <cellStyle name="40% - Accent3 4 2 3 2 3" xfId="58757"/>
    <cellStyle name="40% - Accent3 4 2 3 3" xfId="58758"/>
    <cellStyle name="40% - Accent3 4 2 3 3 2" xfId="58759"/>
    <cellStyle name="40% - Accent3 4 2 3 4" xfId="58760"/>
    <cellStyle name="40% - Accent3 4 2 4" xfId="6087"/>
    <cellStyle name="40% - Accent3 4 2 4 2" xfId="51055"/>
    <cellStyle name="40% - Accent3 4 2 4 3" xfId="51056"/>
    <cellStyle name="40% - Accent3 4 2 5" xfId="51057"/>
    <cellStyle name="40% - Accent3 4 2 5 2" xfId="51058"/>
    <cellStyle name="40% - Accent3 4 2 5 3" xfId="51059"/>
    <cellStyle name="40% - Accent3 4 2 6" xfId="51060"/>
    <cellStyle name="40% - Accent3 4 2 7" xfId="51061"/>
    <cellStyle name="40% - Accent3 4 2 8" xfId="51062"/>
    <cellStyle name="40% - Accent3 4 2 9" xfId="51063"/>
    <cellStyle name="40% - Accent3 4 3" xfId="4306"/>
    <cellStyle name="40% - Accent3 4 3 2" xfId="6088"/>
    <cellStyle name="40% - Accent3 4 3 2 2" xfId="51064"/>
    <cellStyle name="40% - Accent3 4 3 2 3" xfId="51065"/>
    <cellStyle name="40% - Accent3 4 3 3" xfId="6089"/>
    <cellStyle name="40% - Accent3 4 3 3 2" xfId="51066"/>
    <cellStyle name="40% - Accent3 4 3 3 3" xfId="51067"/>
    <cellStyle name="40% - Accent3 4 3 4" xfId="51068"/>
    <cellStyle name="40% - Accent3 4 3 4 2" xfId="58761"/>
    <cellStyle name="40% - Accent3 4 3 5" xfId="51069"/>
    <cellStyle name="40% - Accent3 4 3 6" xfId="51070"/>
    <cellStyle name="40% - Accent3 4 3 7" xfId="51071"/>
    <cellStyle name="40% - Accent3 4 3 8" xfId="51072"/>
    <cellStyle name="40% - Accent3 4 4" xfId="492"/>
    <cellStyle name="40% - Accent3 4 4 2" xfId="6090"/>
    <cellStyle name="40% - Accent3 4 4 2 2" xfId="6091"/>
    <cellStyle name="40% - Accent3 4 4 2 3" xfId="6092"/>
    <cellStyle name="40% - Accent3 4 4 3" xfId="6093"/>
    <cellStyle name="40% - Accent3 4 4 3 2" xfId="6094"/>
    <cellStyle name="40% - Accent3 4 4 3 3" xfId="51073"/>
    <cellStyle name="40% - Accent3 4 4 4" xfId="6095"/>
    <cellStyle name="40% - Accent3 4 4 5" xfId="6096"/>
    <cellStyle name="40% - Accent3 4 4 6" xfId="6097"/>
    <cellStyle name="40% - Accent3 4 4 7" xfId="6098"/>
    <cellStyle name="40% - Accent3 4 4 8" xfId="6099"/>
    <cellStyle name="40% - Accent3 4 5" xfId="6100"/>
    <cellStyle name="40% - Accent3 4 5 2" xfId="6101"/>
    <cellStyle name="40% - Accent3 4 5 2 2" xfId="58762"/>
    <cellStyle name="40% - Accent3 4 5 2 3" xfId="58763"/>
    <cellStyle name="40% - Accent3 4 5 3" xfId="51074"/>
    <cellStyle name="40% - Accent3 4 5 3 2" xfId="58764"/>
    <cellStyle name="40% - Accent3 4 5 4" xfId="51075"/>
    <cellStyle name="40% - Accent3 4 6" xfId="6102"/>
    <cellStyle name="40% - Accent3 4 6 2" xfId="6103"/>
    <cellStyle name="40% - Accent3 4 6 3" xfId="6104"/>
    <cellStyle name="40% - Accent3 4 7" xfId="6105"/>
    <cellStyle name="40% - Accent3 4 7 2" xfId="6106"/>
    <cellStyle name="40% - Accent3 4 7 3" xfId="51076"/>
    <cellStyle name="40% - Accent3 4 8" xfId="6107"/>
    <cellStyle name="40% - Accent3 4 8 2" xfId="51077"/>
    <cellStyle name="40% - Accent3 4 8 3" xfId="51078"/>
    <cellStyle name="40% - Accent3 4 9" xfId="6108"/>
    <cellStyle name="40% - Accent3 5" xfId="230"/>
    <cellStyle name="40% - Accent3 5 10" xfId="51079"/>
    <cellStyle name="40% - Accent3 5 11" xfId="51080"/>
    <cellStyle name="40% - Accent3 5 12" xfId="51081"/>
    <cellStyle name="40% - Accent3 5 2" xfId="496"/>
    <cellStyle name="40% - Accent3 5 2 2" xfId="497"/>
    <cellStyle name="40% - Accent3 5 2 2 2" xfId="4309"/>
    <cellStyle name="40% - Accent3 5 2 2 2 2" xfId="51082"/>
    <cellStyle name="40% - Accent3 5 2 2 2 2 2" xfId="51083"/>
    <cellStyle name="40% - Accent3 5 2 2 2 2 3" xfId="51084"/>
    <cellStyle name="40% - Accent3 5 2 2 2 3" xfId="51085"/>
    <cellStyle name="40% - Accent3 5 2 2 2 3 2" xfId="51086"/>
    <cellStyle name="40% - Accent3 5 2 2 2 3 3" xfId="51087"/>
    <cellStyle name="40% - Accent3 5 2 2 2 4" xfId="51088"/>
    <cellStyle name="40% - Accent3 5 2 2 2 5" xfId="51089"/>
    <cellStyle name="40% - Accent3 5 2 2 2 6" xfId="51090"/>
    <cellStyle name="40% - Accent3 5 2 2 2 7" xfId="51091"/>
    <cellStyle name="40% - Accent3 5 2 2 2 8" xfId="51092"/>
    <cellStyle name="40% - Accent3 5 2 2 3" xfId="51093"/>
    <cellStyle name="40% - Accent3 5 2 2 3 2" xfId="51094"/>
    <cellStyle name="40% - Accent3 5 2 2 3 3" xfId="51095"/>
    <cellStyle name="40% - Accent3 5 2 2 4" xfId="51096"/>
    <cellStyle name="40% - Accent3 5 2 2 4 2" xfId="51097"/>
    <cellStyle name="40% - Accent3 5 2 2 4 3" xfId="51098"/>
    <cellStyle name="40% - Accent3 5 2 2 5" xfId="51099"/>
    <cellStyle name="40% - Accent3 5 2 2 5 2" xfId="58765"/>
    <cellStyle name="40% - Accent3 5 2 2 6" xfId="51100"/>
    <cellStyle name="40% - Accent3 5 2 2 7" xfId="51101"/>
    <cellStyle name="40% - Accent3 5 2 2 8" xfId="51102"/>
    <cellStyle name="40% - Accent3 5 2 2 9" xfId="51103"/>
    <cellStyle name="40% - Accent3 5 2 3" xfId="51104"/>
    <cellStyle name="40% - Accent3 5 2 3 2" xfId="51105"/>
    <cellStyle name="40% - Accent3 5 2 3 2 2" xfId="58766"/>
    <cellStyle name="40% - Accent3 5 2 3 2 3" xfId="58767"/>
    <cellStyle name="40% - Accent3 5 2 3 3" xfId="58768"/>
    <cellStyle name="40% - Accent3 5 2 3 3 2" xfId="58769"/>
    <cellStyle name="40% - Accent3 5 2 3 4" xfId="58770"/>
    <cellStyle name="40% - Accent3 5 2 4" xfId="51106"/>
    <cellStyle name="40% - Accent3 5 2 5" xfId="51107"/>
    <cellStyle name="40% - Accent3 5 2_Dec monthly report" xfId="4650"/>
    <cellStyle name="40% - Accent3 5 3" xfId="4308"/>
    <cellStyle name="40% - Accent3 5 3 2" xfId="51108"/>
    <cellStyle name="40% - Accent3 5 3 2 2" xfId="51109"/>
    <cellStyle name="40% - Accent3 5 3 2 3" xfId="51110"/>
    <cellStyle name="40% - Accent3 5 3 3" xfId="51111"/>
    <cellStyle name="40% - Accent3 5 3 3 2" xfId="51112"/>
    <cellStyle name="40% - Accent3 5 3 3 3" xfId="51113"/>
    <cellStyle name="40% - Accent3 5 3 4" xfId="51114"/>
    <cellStyle name="40% - Accent3 5 3 4 2" xfId="58771"/>
    <cellStyle name="40% - Accent3 5 3 5" xfId="51115"/>
    <cellStyle name="40% - Accent3 5 3 6" xfId="51116"/>
    <cellStyle name="40% - Accent3 5 3 7" xfId="51117"/>
    <cellStyle name="40% - Accent3 5 3 8" xfId="51118"/>
    <cellStyle name="40% - Accent3 5 4" xfId="495"/>
    <cellStyle name="40% - Accent3 5 4 2" xfId="51119"/>
    <cellStyle name="40% - Accent3 5 4 2 2" xfId="51120"/>
    <cellStyle name="40% - Accent3 5 4 2 3" xfId="51121"/>
    <cellStyle name="40% - Accent3 5 4 3" xfId="51122"/>
    <cellStyle name="40% - Accent3 5 4 3 2" xfId="51123"/>
    <cellStyle name="40% - Accent3 5 4 3 3" xfId="51124"/>
    <cellStyle name="40% - Accent3 5 4 4" xfId="51125"/>
    <cellStyle name="40% - Accent3 5 4 5" xfId="51126"/>
    <cellStyle name="40% - Accent3 5 4 6" xfId="51127"/>
    <cellStyle name="40% - Accent3 5 4 7" xfId="51128"/>
    <cellStyle name="40% - Accent3 5 4 8" xfId="51129"/>
    <cellStyle name="40% - Accent3 5 5" xfId="51130"/>
    <cellStyle name="40% - Accent3 5 5 2" xfId="51131"/>
    <cellStyle name="40% - Accent3 5 5 3" xfId="51132"/>
    <cellStyle name="40% - Accent3 5 6" xfId="51133"/>
    <cellStyle name="40% - Accent3 5 6 2" xfId="51134"/>
    <cellStyle name="40% - Accent3 5 6 3" xfId="51135"/>
    <cellStyle name="40% - Accent3 5 7" xfId="51136"/>
    <cellStyle name="40% - Accent3 5 7 2" xfId="51137"/>
    <cellStyle name="40% - Accent3 5 7 3" xfId="51138"/>
    <cellStyle name="40% - Accent3 5 8" xfId="51139"/>
    <cellStyle name="40% - Accent3 5 9" xfId="51140"/>
    <cellStyle name="40% - Accent3 6" xfId="498"/>
    <cellStyle name="40% - Accent3 6 2" xfId="499"/>
    <cellStyle name="40% - Accent3 6 2 2" xfId="4310"/>
    <cellStyle name="40% - Accent3 6 2 2 2" xfId="51141"/>
    <cellStyle name="40% - Accent3 6 2 2 2 2" xfId="51142"/>
    <cellStyle name="40% - Accent3 6 2 2 2 3" xfId="51143"/>
    <cellStyle name="40% - Accent3 6 2 2 3" xfId="51144"/>
    <cellStyle name="40% - Accent3 6 2 2 3 2" xfId="51145"/>
    <cellStyle name="40% - Accent3 6 2 2 3 3" xfId="51146"/>
    <cellStyle name="40% - Accent3 6 2 2 4" xfId="51147"/>
    <cellStyle name="40% - Accent3 6 2 2 5" xfId="51148"/>
    <cellStyle name="40% - Accent3 6 2 2 6" xfId="51149"/>
    <cellStyle name="40% - Accent3 6 2 2 7" xfId="51150"/>
    <cellStyle name="40% - Accent3 6 2 2 8" xfId="51151"/>
    <cellStyle name="40% - Accent3 6 2 3" xfId="51152"/>
    <cellStyle name="40% - Accent3 6 2 3 2" xfId="51153"/>
    <cellStyle name="40% - Accent3 6 2 3 3" xfId="51154"/>
    <cellStyle name="40% - Accent3 6 2 4" xfId="51155"/>
    <cellStyle name="40% - Accent3 6 2 4 2" xfId="51156"/>
    <cellStyle name="40% - Accent3 6 2 4 3" xfId="51157"/>
    <cellStyle name="40% - Accent3 6 2 5" xfId="51158"/>
    <cellStyle name="40% - Accent3 6 2 5 2" xfId="58772"/>
    <cellStyle name="40% - Accent3 6 2 6" xfId="51159"/>
    <cellStyle name="40% - Accent3 6 2 7" xfId="51160"/>
    <cellStyle name="40% - Accent3 6 2 8" xfId="51161"/>
    <cellStyle name="40% - Accent3 6 2 9" xfId="51162"/>
    <cellStyle name="40% - Accent3 6 3" xfId="6109"/>
    <cellStyle name="40% - Accent3 6 3 2" xfId="51163"/>
    <cellStyle name="40% - Accent3 6 3 2 2" xfId="58773"/>
    <cellStyle name="40% - Accent3 6 3 2 3" xfId="58774"/>
    <cellStyle name="40% - Accent3 6 3 3" xfId="58775"/>
    <cellStyle name="40% - Accent3 6 3 3 2" xfId="58776"/>
    <cellStyle name="40% - Accent3 6 3 4" xfId="58777"/>
    <cellStyle name="40% - Accent3 6 4" xfId="58778"/>
    <cellStyle name="40% - Accent3 6 5" xfId="58779"/>
    <cellStyle name="40% - Accent3 6_Dec monthly report" xfId="4651"/>
    <cellStyle name="40% - Accent3 7" xfId="500"/>
    <cellStyle name="40% - Accent3 7 2" xfId="6110"/>
    <cellStyle name="40% - Accent3 7 3" xfId="6111"/>
    <cellStyle name="40% - Accent3 7 4" xfId="51164"/>
    <cellStyle name="40% - Accent3 8" xfId="4295"/>
    <cellStyle name="40% - Accent3 8 2" xfId="51165"/>
    <cellStyle name="40% - Accent3 8 2 2" xfId="51166"/>
    <cellStyle name="40% - Accent3 8 2 3" xfId="51167"/>
    <cellStyle name="40% - Accent3 8 2 3 2" xfId="58780"/>
    <cellStyle name="40% - Accent3 8 3" xfId="51168"/>
    <cellStyle name="40% - Accent3 8 3 2" xfId="51169"/>
    <cellStyle name="40% - Accent3 8 3 3" xfId="51170"/>
    <cellStyle name="40% - Accent3 8 4" xfId="51171"/>
    <cellStyle name="40% - Accent3 8 4 2" xfId="58781"/>
    <cellStyle name="40% - Accent3 8 5" xfId="51172"/>
    <cellStyle name="40% - Accent3 8 6" xfId="51173"/>
    <cellStyle name="40% - Accent3 8 7" xfId="51174"/>
    <cellStyle name="40% - Accent3 8 8" xfId="51175"/>
    <cellStyle name="40% - Accent3 9" xfId="478"/>
    <cellStyle name="40% - Accent3 9 2" xfId="51176"/>
    <cellStyle name="40% - Accent3 9 2 2" xfId="51177"/>
    <cellStyle name="40% - Accent3 9 2 3" xfId="51178"/>
    <cellStyle name="40% - Accent3 9 3" xfId="51179"/>
    <cellStyle name="40% - Accent3 9 3 2" xfId="51180"/>
    <cellStyle name="40% - Accent3 9 3 3" xfId="51181"/>
    <cellStyle name="40% - Accent3 9 4" xfId="51182"/>
    <cellStyle name="40% - Accent3 9 4 2" xfId="58782"/>
    <cellStyle name="40% - Accent3 9 5" xfId="51183"/>
    <cellStyle name="40% - Accent3 9 6" xfId="51184"/>
    <cellStyle name="40% - Accent3 9 7" xfId="51185"/>
    <cellStyle name="40% - Accent3 9 8" xfId="51186"/>
    <cellStyle name="40% - Accent4" xfId="32" builtinId="43" customBuiltin="1"/>
    <cellStyle name="40% - Accent4 10" xfId="51187"/>
    <cellStyle name="40% - Accent4 10 2" xfId="51188"/>
    <cellStyle name="40% - Accent4 10 2 2" xfId="58783"/>
    <cellStyle name="40% - Accent4 10 2 3" xfId="58784"/>
    <cellStyle name="40% - Accent4 10 3" xfId="51189"/>
    <cellStyle name="40% - Accent4 10 4" xfId="51190"/>
    <cellStyle name="40% - Accent4 10 4 2" xfId="58785"/>
    <cellStyle name="40% - Accent4 10 5" xfId="58786"/>
    <cellStyle name="40% - Accent4 11" xfId="51191"/>
    <cellStyle name="40% - Accent4 11 2" xfId="51192"/>
    <cellStyle name="40% - Accent4 11 3" xfId="51193"/>
    <cellStyle name="40% - Accent4 11 3 2" xfId="58787"/>
    <cellStyle name="40% - Accent4 12" xfId="51194"/>
    <cellStyle name="40% - Accent4 12 2" xfId="51195"/>
    <cellStyle name="40% - Accent4 12 3" xfId="51196"/>
    <cellStyle name="40% - Accent4 13" xfId="51197"/>
    <cellStyle name="40% - Accent4 13 2" xfId="51198"/>
    <cellStyle name="40% - Accent4 13 3" xfId="51199"/>
    <cellStyle name="40% - Accent4 14" xfId="51200"/>
    <cellStyle name="40% - Accent4 14 2" xfId="51201"/>
    <cellStyle name="40% - Accent4 14 3" xfId="51202"/>
    <cellStyle name="40% - Accent4 15" xfId="51203"/>
    <cellStyle name="40% - Accent4 15 2" xfId="51204"/>
    <cellStyle name="40% - Accent4 15 3" xfId="51205"/>
    <cellStyle name="40% - Accent4 16" xfId="51206"/>
    <cellStyle name="40% - Accent4 16 2" xfId="51207"/>
    <cellStyle name="40% - Accent4 16 3" xfId="51208"/>
    <cellStyle name="40% - Accent4 17" xfId="51209"/>
    <cellStyle name="40% - Accent4 17 2" xfId="51210"/>
    <cellStyle name="40% - Accent4 17 3" xfId="51211"/>
    <cellStyle name="40% - Accent4 18" xfId="51212"/>
    <cellStyle name="40% - Accent4 18 2" xfId="51213"/>
    <cellStyle name="40% - Accent4 18 3" xfId="51214"/>
    <cellStyle name="40% - Accent4 19" xfId="51215"/>
    <cellStyle name="40% - Accent4 19 2" xfId="51216"/>
    <cellStyle name="40% - Accent4 19 3" xfId="51217"/>
    <cellStyle name="40% - Accent4 2" xfId="77"/>
    <cellStyle name="40% - Accent4 2 10" xfId="6112"/>
    <cellStyle name="40% - Accent4 2 10 2" xfId="51218"/>
    <cellStyle name="40% - Accent4 2 10 3" xfId="51219"/>
    <cellStyle name="40% - Accent4 2 11" xfId="6113"/>
    <cellStyle name="40% - Accent4 2 11 2" xfId="51220"/>
    <cellStyle name="40% - Accent4 2 11 3" xfId="51221"/>
    <cellStyle name="40% - Accent4 2 12" xfId="51222"/>
    <cellStyle name="40% - Accent4 2 12 2" xfId="51223"/>
    <cellStyle name="40% - Accent4 2 12 3" xfId="51224"/>
    <cellStyle name="40% - Accent4 2 13" xfId="51225"/>
    <cellStyle name="40% - Accent4 2 14" xfId="51226"/>
    <cellStyle name="40% - Accent4 2 2" xfId="235"/>
    <cellStyle name="40% - Accent4 2 2 2" xfId="503"/>
    <cellStyle name="40% - Accent4 2 2 2 2" xfId="6114"/>
    <cellStyle name="40% - Accent4 2 2 2 3" xfId="6115"/>
    <cellStyle name="40% - Accent4 2 2 2 4" xfId="6116"/>
    <cellStyle name="40% - Accent4 2 2 3" xfId="6117"/>
    <cellStyle name="40% - Accent4 2 2 3 2" xfId="6118"/>
    <cellStyle name="40% - Accent4 2 2 3 3" xfId="51227"/>
    <cellStyle name="40% - Accent4 2 2 4" xfId="6119"/>
    <cellStyle name="40% - Accent4 2 2 4 2" xfId="51228"/>
    <cellStyle name="40% - Accent4 2 2 4 3" xfId="51229"/>
    <cellStyle name="40% - Accent4 2 2 5" xfId="6120"/>
    <cellStyle name="40% - Accent4 2 2 6" xfId="6121"/>
    <cellStyle name="40% - Accent4 2 2 7" xfId="51230"/>
    <cellStyle name="40% - Accent4 2 2 8" xfId="51231"/>
    <cellStyle name="40% - Accent4 2 2_Dec monthly report" xfId="4653"/>
    <cellStyle name="40% - Accent4 2 3" xfId="504"/>
    <cellStyle name="40% - Accent4 2 3 10" xfId="51232"/>
    <cellStyle name="40% - Accent4 2 3 11" xfId="51233"/>
    <cellStyle name="40% - Accent4 2 3 2" xfId="505"/>
    <cellStyle name="40% - Accent4 2 3 2 10" xfId="51234"/>
    <cellStyle name="40% - Accent4 2 3 2 2" xfId="4313"/>
    <cellStyle name="40% - Accent4 2 3 2 2 2" xfId="6122"/>
    <cellStyle name="40% - Accent4 2 3 2 2 2 2" xfId="6123"/>
    <cellStyle name="40% - Accent4 2 3 2 2 2 3" xfId="51235"/>
    <cellStyle name="40% - Accent4 2 3 2 2 3" xfId="6124"/>
    <cellStyle name="40% - Accent4 2 3 2 2 3 2" xfId="51236"/>
    <cellStyle name="40% - Accent4 2 3 2 2 3 3" xfId="51237"/>
    <cellStyle name="40% - Accent4 2 3 2 2 4" xfId="51238"/>
    <cellStyle name="40% - Accent4 2 3 2 2 5" xfId="51239"/>
    <cellStyle name="40% - Accent4 2 3 2 2 6" xfId="51240"/>
    <cellStyle name="40% - Accent4 2 3 2 2 7" xfId="51241"/>
    <cellStyle name="40% - Accent4 2 3 2 2 8" xfId="51242"/>
    <cellStyle name="40% - Accent4 2 3 2 3" xfId="6125"/>
    <cellStyle name="40% - Accent4 2 3 2 3 2" xfId="6126"/>
    <cellStyle name="40% - Accent4 2 3 2 3 2 2" xfId="58788"/>
    <cellStyle name="40% - Accent4 2 3 2 3 2 3" xfId="58789"/>
    <cellStyle name="40% - Accent4 2 3 2 3 3" xfId="51243"/>
    <cellStyle name="40% - Accent4 2 3 2 3 3 2" xfId="58790"/>
    <cellStyle name="40% - Accent4 2 3 2 3 4" xfId="51244"/>
    <cellStyle name="40% - Accent4 2 3 2 4" xfId="6127"/>
    <cellStyle name="40% - Accent4 2 3 2 4 2" xfId="51245"/>
    <cellStyle name="40% - Accent4 2 3 2 4 3" xfId="51246"/>
    <cellStyle name="40% - Accent4 2 3 2 5" xfId="51247"/>
    <cellStyle name="40% - Accent4 2 3 2 5 2" xfId="51248"/>
    <cellStyle name="40% - Accent4 2 3 2 5 3" xfId="51249"/>
    <cellStyle name="40% - Accent4 2 3 2 6" xfId="51250"/>
    <cellStyle name="40% - Accent4 2 3 2 6 2" xfId="58791"/>
    <cellStyle name="40% - Accent4 2 3 2 7" xfId="51251"/>
    <cellStyle name="40% - Accent4 2 3 2 8" xfId="51252"/>
    <cellStyle name="40% - Accent4 2 3 2 9" xfId="51253"/>
    <cellStyle name="40% - Accent4 2 3 3" xfId="4312"/>
    <cellStyle name="40% - Accent4 2 3 3 2" xfId="6128"/>
    <cellStyle name="40% - Accent4 2 3 3 2 2" xfId="51254"/>
    <cellStyle name="40% - Accent4 2 3 3 2 3" xfId="51255"/>
    <cellStyle name="40% - Accent4 2 3 3 3" xfId="6129"/>
    <cellStyle name="40% - Accent4 2 3 3 3 2" xfId="6130"/>
    <cellStyle name="40% - Accent4 2 3 3 3 3" xfId="51256"/>
    <cellStyle name="40% - Accent4 2 3 3 4" xfId="6131"/>
    <cellStyle name="40% - Accent4 2 3 3 5" xfId="51257"/>
    <cellStyle name="40% - Accent4 2 3 3 6" xfId="51258"/>
    <cellStyle name="40% - Accent4 2 3 3 7" xfId="51259"/>
    <cellStyle name="40% - Accent4 2 3 3 8" xfId="51260"/>
    <cellStyle name="40% - Accent4 2 3 4" xfId="6132"/>
    <cellStyle name="40% - Accent4 2 3 4 2" xfId="6133"/>
    <cellStyle name="40% - Accent4 2 3 4 2 2" xfId="6134"/>
    <cellStyle name="40% - Accent4 2 3 4 2 3" xfId="58792"/>
    <cellStyle name="40% - Accent4 2 3 4 3" xfId="6135"/>
    <cellStyle name="40% - Accent4 2 3 4 3 2" xfId="58793"/>
    <cellStyle name="40% - Accent4 2 3 4 4" xfId="51261"/>
    <cellStyle name="40% - Accent4 2 3 5" xfId="6136"/>
    <cellStyle name="40% - Accent4 2 3 5 2" xfId="51262"/>
    <cellStyle name="40% - Accent4 2 3 5 3" xfId="51263"/>
    <cellStyle name="40% - Accent4 2 3 6" xfId="51264"/>
    <cellStyle name="40% - Accent4 2 3 6 2" xfId="51265"/>
    <cellStyle name="40% - Accent4 2 3 6 3" xfId="51266"/>
    <cellStyle name="40% - Accent4 2 3 7" xfId="51267"/>
    <cellStyle name="40% - Accent4 2 3 7 2" xfId="58794"/>
    <cellStyle name="40% - Accent4 2 3 8" xfId="51268"/>
    <cellStyle name="40% - Accent4 2 3 9" xfId="51269"/>
    <cellStyle name="40% - Accent4 2 4" xfId="506"/>
    <cellStyle name="40% - Accent4 2 4 10" xfId="51270"/>
    <cellStyle name="40% - Accent4 2 4 11" xfId="51271"/>
    <cellStyle name="40% - Accent4 2 4 2" xfId="507"/>
    <cellStyle name="40% - Accent4 2 4 2 10" xfId="51272"/>
    <cellStyle name="40% - Accent4 2 4 2 2" xfId="4315"/>
    <cellStyle name="40% - Accent4 2 4 2 2 2" xfId="6137"/>
    <cellStyle name="40% - Accent4 2 4 2 2 2 2" xfId="51273"/>
    <cellStyle name="40% - Accent4 2 4 2 2 2 3" xfId="51274"/>
    <cellStyle name="40% - Accent4 2 4 2 2 3" xfId="51275"/>
    <cellStyle name="40% - Accent4 2 4 2 2 3 2" xfId="51276"/>
    <cellStyle name="40% - Accent4 2 4 2 2 3 3" xfId="51277"/>
    <cellStyle name="40% - Accent4 2 4 2 2 4" xfId="51278"/>
    <cellStyle name="40% - Accent4 2 4 2 2 5" xfId="51279"/>
    <cellStyle name="40% - Accent4 2 4 2 2 6" xfId="51280"/>
    <cellStyle name="40% - Accent4 2 4 2 2 7" xfId="51281"/>
    <cellStyle name="40% - Accent4 2 4 2 2 8" xfId="51282"/>
    <cellStyle name="40% - Accent4 2 4 2 3" xfId="6138"/>
    <cellStyle name="40% - Accent4 2 4 2 3 2" xfId="51283"/>
    <cellStyle name="40% - Accent4 2 4 2 3 2 2" xfId="58795"/>
    <cellStyle name="40% - Accent4 2 4 2 3 2 3" xfId="58796"/>
    <cellStyle name="40% - Accent4 2 4 2 3 3" xfId="51284"/>
    <cellStyle name="40% - Accent4 2 4 2 3 3 2" xfId="58797"/>
    <cellStyle name="40% - Accent4 2 4 2 3 4" xfId="51285"/>
    <cellStyle name="40% - Accent4 2 4 2 4" xfId="51286"/>
    <cellStyle name="40% - Accent4 2 4 2 4 2" xfId="51287"/>
    <cellStyle name="40% - Accent4 2 4 2 4 3" xfId="51288"/>
    <cellStyle name="40% - Accent4 2 4 2 5" xfId="51289"/>
    <cellStyle name="40% - Accent4 2 4 2 5 2" xfId="51290"/>
    <cellStyle name="40% - Accent4 2 4 2 5 3" xfId="51291"/>
    <cellStyle name="40% - Accent4 2 4 2 6" xfId="51292"/>
    <cellStyle name="40% - Accent4 2 4 2 6 2" xfId="58798"/>
    <cellStyle name="40% - Accent4 2 4 2 7" xfId="51293"/>
    <cellStyle name="40% - Accent4 2 4 2 8" xfId="51294"/>
    <cellStyle name="40% - Accent4 2 4 2 9" xfId="51295"/>
    <cellStyle name="40% - Accent4 2 4 3" xfId="4314"/>
    <cellStyle name="40% - Accent4 2 4 3 2" xfId="6139"/>
    <cellStyle name="40% - Accent4 2 4 3 2 2" xfId="51296"/>
    <cellStyle name="40% - Accent4 2 4 3 2 3" xfId="51297"/>
    <cellStyle name="40% - Accent4 2 4 3 3" xfId="51298"/>
    <cellStyle name="40% - Accent4 2 4 3 3 2" xfId="51299"/>
    <cellStyle name="40% - Accent4 2 4 3 3 3" xfId="51300"/>
    <cellStyle name="40% - Accent4 2 4 3 4" xfId="51301"/>
    <cellStyle name="40% - Accent4 2 4 3 5" xfId="51302"/>
    <cellStyle name="40% - Accent4 2 4 3 6" xfId="51303"/>
    <cellStyle name="40% - Accent4 2 4 3 7" xfId="51304"/>
    <cellStyle name="40% - Accent4 2 4 3 8" xfId="51305"/>
    <cellStyle name="40% - Accent4 2 4 4" xfId="6140"/>
    <cellStyle name="40% - Accent4 2 4 4 2" xfId="51306"/>
    <cellStyle name="40% - Accent4 2 4 4 2 2" xfId="58799"/>
    <cellStyle name="40% - Accent4 2 4 4 2 3" xfId="58800"/>
    <cellStyle name="40% - Accent4 2 4 4 3" xfId="51307"/>
    <cellStyle name="40% - Accent4 2 4 4 3 2" xfId="58801"/>
    <cellStyle name="40% - Accent4 2 4 4 4" xfId="51308"/>
    <cellStyle name="40% - Accent4 2 4 5" xfId="6141"/>
    <cellStyle name="40% - Accent4 2 4 5 2" xfId="51309"/>
    <cellStyle name="40% - Accent4 2 4 5 3" xfId="51310"/>
    <cellStyle name="40% - Accent4 2 4 6" xfId="51311"/>
    <cellStyle name="40% - Accent4 2 4 6 2" xfId="51312"/>
    <cellStyle name="40% - Accent4 2 4 6 3" xfId="51313"/>
    <cellStyle name="40% - Accent4 2 4 7" xfId="51314"/>
    <cellStyle name="40% - Accent4 2 4 7 2" xfId="58802"/>
    <cellStyle name="40% - Accent4 2 4 8" xfId="51315"/>
    <cellStyle name="40% - Accent4 2 4 9" xfId="51316"/>
    <cellStyle name="40% - Accent4 2 5" xfId="508"/>
    <cellStyle name="40% - Accent4 2 5 10" xfId="51317"/>
    <cellStyle name="40% - Accent4 2 5 11" xfId="51318"/>
    <cellStyle name="40% - Accent4 2 5 2" xfId="509"/>
    <cellStyle name="40% - Accent4 2 5 2 2" xfId="4317"/>
    <cellStyle name="40% - Accent4 2 5 2 2 2" xfId="6142"/>
    <cellStyle name="40% - Accent4 2 5 2 2 2 2" xfId="51319"/>
    <cellStyle name="40% - Accent4 2 5 2 2 2 3" xfId="51320"/>
    <cellStyle name="40% - Accent4 2 5 2 2 3" xfId="51321"/>
    <cellStyle name="40% - Accent4 2 5 2 2 3 2" xfId="51322"/>
    <cellStyle name="40% - Accent4 2 5 2 2 3 3" xfId="51323"/>
    <cellStyle name="40% - Accent4 2 5 2 2 4" xfId="51324"/>
    <cellStyle name="40% - Accent4 2 5 2 2 5" xfId="51325"/>
    <cellStyle name="40% - Accent4 2 5 2 2 6" xfId="51326"/>
    <cellStyle name="40% - Accent4 2 5 2 2 7" xfId="51327"/>
    <cellStyle name="40% - Accent4 2 5 2 2 8" xfId="51328"/>
    <cellStyle name="40% - Accent4 2 5 2 3" xfId="6143"/>
    <cellStyle name="40% - Accent4 2 5 2 3 2" xfId="51329"/>
    <cellStyle name="40% - Accent4 2 5 2 3 2 2" xfId="58803"/>
    <cellStyle name="40% - Accent4 2 5 2 3 2 3" xfId="58804"/>
    <cellStyle name="40% - Accent4 2 5 2 3 3" xfId="51330"/>
    <cellStyle name="40% - Accent4 2 5 2 3 3 2" xfId="58805"/>
    <cellStyle name="40% - Accent4 2 5 2 3 4" xfId="51331"/>
    <cellStyle name="40% - Accent4 2 5 2 4" xfId="51332"/>
    <cellStyle name="40% - Accent4 2 5 2 4 2" xfId="51333"/>
    <cellStyle name="40% - Accent4 2 5 2 4 3" xfId="51334"/>
    <cellStyle name="40% - Accent4 2 5 2 5" xfId="51335"/>
    <cellStyle name="40% - Accent4 2 5 2 6" xfId="51336"/>
    <cellStyle name="40% - Accent4 2 5 2 6 2" xfId="58806"/>
    <cellStyle name="40% - Accent4 2 5 2 7" xfId="51337"/>
    <cellStyle name="40% - Accent4 2 5 2 8" xfId="51338"/>
    <cellStyle name="40% - Accent4 2 5 2 9" xfId="51339"/>
    <cellStyle name="40% - Accent4 2 5 3" xfId="4316"/>
    <cellStyle name="40% - Accent4 2 5 3 2" xfId="6144"/>
    <cellStyle name="40% - Accent4 2 5 3 2 2" xfId="51340"/>
    <cellStyle name="40% - Accent4 2 5 3 2 3" xfId="51341"/>
    <cellStyle name="40% - Accent4 2 5 3 3" xfId="51342"/>
    <cellStyle name="40% - Accent4 2 5 3 3 2" xfId="51343"/>
    <cellStyle name="40% - Accent4 2 5 3 3 3" xfId="51344"/>
    <cellStyle name="40% - Accent4 2 5 3 4" xfId="51345"/>
    <cellStyle name="40% - Accent4 2 5 3 5" xfId="51346"/>
    <cellStyle name="40% - Accent4 2 5 3 6" xfId="51347"/>
    <cellStyle name="40% - Accent4 2 5 3 7" xfId="51348"/>
    <cellStyle name="40% - Accent4 2 5 3 8" xfId="51349"/>
    <cellStyle name="40% - Accent4 2 5 4" xfId="6145"/>
    <cellStyle name="40% - Accent4 2 5 4 2" xfId="51350"/>
    <cellStyle name="40% - Accent4 2 5 4 2 2" xfId="58807"/>
    <cellStyle name="40% - Accent4 2 5 4 2 3" xfId="58808"/>
    <cellStyle name="40% - Accent4 2 5 4 3" xfId="51351"/>
    <cellStyle name="40% - Accent4 2 5 4 3 2" xfId="58809"/>
    <cellStyle name="40% - Accent4 2 5 4 4" xfId="51352"/>
    <cellStyle name="40% - Accent4 2 5 5" xfId="6146"/>
    <cellStyle name="40% - Accent4 2 5 5 2" xfId="51353"/>
    <cellStyle name="40% - Accent4 2 5 5 3" xfId="51354"/>
    <cellStyle name="40% - Accent4 2 5 6" xfId="51355"/>
    <cellStyle name="40% - Accent4 2 5 6 2" xfId="51356"/>
    <cellStyle name="40% - Accent4 2 5 6 3" xfId="51357"/>
    <cellStyle name="40% - Accent4 2 5 7" xfId="51358"/>
    <cellStyle name="40% - Accent4 2 5 7 2" xfId="58810"/>
    <cellStyle name="40% - Accent4 2 5 8" xfId="51359"/>
    <cellStyle name="40% - Accent4 2 5 9" xfId="51360"/>
    <cellStyle name="40% - Accent4 2 6" xfId="510"/>
    <cellStyle name="40% - Accent4 2 6 10" xfId="51361"/>
    <cellStyle name="40% - Accent4 2 6 11" xfId="51362"/>
    <cellStyle name="40% - Accent4 2 6 2" xfId="511"/>
    <cellStyle name="40% - Accent4 2 6 2 2" xfId="4319"/>
    <cellStyle name="40% - Accent4 2 6 2 2 2" xfId="51363"/>
    <cellStyle name="40% - Accent4 2 6 2 2 2 2" xfId="51364"/>
    <cellStyle name="40% - Accent4 2 6 2 2 2 3" xfId="51365"/>
    <cellStyle name="40% - Accent4 2 6 2 2 3" xfId="51366"/>
    <cellStyle name="40% - Accent4 2 6 2 2 3 2" xfId="51367"/>
    <cellStyle name="40% - Accent4 2 6 2 2 3 3" xfId="51368"/>
    <cellStyle name="40% - Accent4 2 6 2 2 4" xfId="51369"/>
    <cellStyle name="40% - Accent4 2 6 2 2 5" xfId="51370"/>
    <cellStyle name="40% - Accent4 2 6 2 2 6" xfId="51371"/>
    <cellStyle name="40% - Accent4 2 6 2 2 7" xfId="51372"/>
    <cellStyle name="40% - Accent4 2 6 2 2 8" xfId="51373"/>
    <cellStyle name="40% - Accent4 2 6 2 3" xfId="51374"/>
    <cellStyle name="40% - Accent4 2 6 2 3 2" xfId="51375"/>
    <cellStyle name="40% - Accent4 2 6 2 3 2 2" xfId="58811"/>
    <cellStyle name="40% - Accent4 2 6 2 3 2 3" xfId="58812"/>
    <cellStyle name="40% - Accent4 2 6 2 3 3" xfId="51376"/>
    <cellStyle name="40% - Accent4 2 6 2 3 3 2" xfId="58813"/>
    <cellStyle name="40% - Accent4 2 6 2 3 4" xfId="51377"/>
    <cellStyle name="40% - Accent4 2 6 2 4" xfId="51378"/>
    <cellStyle name="40% - Accent4 2 6 2 4 2" xfId="51379"/>
    <cellStyle name="40% - Accent4 2 6 2 4 3" xfId="51380"/>
    <cellStyle name="40% - Accent4 2 6 2 5" xfId="51381"/>
    <cellStyle name="40% - Accent4 2 6 2 6" xfId="51382"/>
    <cellStyle name="40% - Accent4 2 6 2 6 2" xfId="58814"/>
    <cellStyle name="40% - Accent4 2 6 2 7" xfId="51383"/>
    <cellStyle name="40% - Accent4 2 6 2 8" xfId="51384"/>
    <cellStyle name="40% - Accent4 2 6 2 9" xfId="51385"/>
    <cellStyle name="40% - Accent4 2 6 3" xfId="4318"/>
    <cellStyle name="40% - Accent4 2 6 3 2" xfId="51386"/>
    <cellStyle name="40% - Accent4 2 6 3 2 2" xfId="51387"/>
    <cellStyle name="40% - Accent4 2 6 3 2 3" xfId="51388"/>
    <cellStyle name="40% - Accent4 2 6 3 3" xfId="51389"/>
    <cellStyle name="40% - Accent4 2 6 3 3 2" xfId="51390"/>
    <cellStyle name="40% - Accent4 2 6 3 3 3" xfId="51391"/>
    <cellStyle name="40% - Accent4 2 6 3 4" xfId="51392"/>
    <cellStyle name="40% - Accent4 2 6 3 5" xfId="51393"/>
    <cellStyle name="40% - Accent4 2 6 3 6" xfId="51394"/>
    <cellStyle name="40% - Accent4 2 6 3 7" xfId="51395"/>
    <cellStyle name="40% - Accent4 2 6 3 8" xfId="51396"/>
    <cellStyle name="40% - Accent4 2 6 4" xfId="51397"/>
    <cellStyle name="40% - Accent4 2 6 4 2" xfId="51398"/>
    <cellStyle name="40% - Accent4 2 6 4 2 2" xfId="58815"/>
    <cellStyle name="40% - Accent4 2 6 4 2 3" xfId="58816"/>
    <cellStyle name="40% - Accent4 2 6 4 3" xfId="51399"/>
    <cellStyle name="40% - Accent4 2 6 4 3 2" xfId="58817"/>
    <cellStyle name="40% - Accent4 2 6 4 4" xfId="51400"/>
    <cellStyle name="40% - Accent4 2 6 5" xfId="51401"/>
    <cellStyle name="40% - Accent4 2 6 5 2" xfId="51402"/>
    <cellStyle name="40% - Accent4 2 6 5 3" xfId="51403"/>
    <cellStyle name="40% - Accent4 2 6 6" xfId="51404"/>
    <cellStyle name="40% - Accent4 2 6 6 2" xfId="51405"/>
    <cellStyle name="40% - Accent4 2 6 6 3" xfId="51406"/>
    <cellStyle name="40% - Accent4 2 6 7" xfId="51407"/>
    <cellStyle name="40% - Accent4 2 6 7 2" xfId="58818"/>
    <cellStyle name="40% - Accent4 2 6 8" xfId="51408"/>
    <cellStyle name="40% - Accent4 2 6 9" xfId="51409"/>
    <cellStyle name="40% - Accent4 2 7" xfId="502"/>
    <cellStyle name="40% - Accent4 2 7 2" xfId="6147"/>
    <cellStyle name="40% - Accent4 2 7 2 2" xfId="6148"/>
    <cellStyle name="40% - Accent4 2 7 2 3" xfId="58819"/>
    <cellStyle name="40% - Accent4 2 7 3" xfId="6149"/>
    <cellStyle name="40% - Accent4 2 7 3 2" xfId="58820"/>
    <cellStyle name="40% - Accent4 2 7 4" xfId="58821"/>
    <cellStyle name="40% - Accent4 2 8" xfId="6150"/>
    <cellStyle name="40% - Accent4 2 8 2" xfId="51410"/>
    <cellStyle name="40% - Accent4 2 8 3" xfId="51411"/>
    <cellStyle name="40% - Accent4 2 9" xfId="6151"/>
    <cellStyle name="40% - Accent4 2 9 2" xfId="51412"/>
    <cellStyle name="40% - Accent4 2 9 3" xfId="51413"/>
    <cellStyle name="40% - Accent4 2_Dec monthly report" xfId="4652"/>
    <cellStyle name="40% - Accent4 20" xfId="51414"/>
    <cellStyle name="40% - Accent4 20 2" xfId="51415"/>
    <cellStyle name="40% - Accent4 20 3" xfId="51416"/>
    <cellStyle name="40% - Accent4 21" xfId="51417"/>
    <cellStyle name="40% - Accent4 21 2" xfId="51418"/>
    <cellStyle name="40% - Accent4 21 3" xfId="51419"/>
    <cellStyle name="40% - Accent4 22" xfId="51420"/>
    <cellStyle name="40% - Accent4 23" xfId="51421"/>
    <cellStyle name="40% - Accent4 24" xfId="51422"/>
    <cellStyle name="40% - Accent4 3" xfId="169"/>
    <cellStyle name="40% - Accent4 3 10" xfId="6152"/>
    <cellStyle name="40% - Accent4 3 11" xfId="6153"/>
    <cellStyle name="40% - Accent4 3 12" xfId="6154"/>
    <cellStyle name="40% - Accent4 3 13" xfId="6155"/>
    <cellStyle name="40% - Accent4 3 14" xfId="51423"/>
    <cellStyle name="40% - Accent4 3 2" xfId="236"/>
    <cellStyle name="40% - Accent4 3 2 2" xfId="514"/>
    <cellStyle name="40% - Accent4 3 2 2 10" xfId="51424"/>
    <cellStyle name="40% - Accent4 3 2 2 2" xfId="4321"/>
    <cellStyle name="40% - Accent4 3 2 2 2 2" xfId="6156"/>
    <cellStyle name="40% - Accent4 3 2 2 2 2 2" xfId="51425"/>
    <cellStyle name="40% - Accent4 3 2 2 2 2 3" xfId="51426"/>
    <cellStyle name="40% - Accent4 3 2 2 2 3" xfId="6157"/>
    <cellStyle name="40% - Accent4 3 2 2 2 3 2" xfId="51427"/>
    <cellStyle name="40% - Accent4 3 2 2 2 3 3" xfId="51428"/>
    <cellStyle name="40% - Accent4 3 2 2 2 4" xfId="51429"/>
    <cellStyle name="40% - Accent4 3 2 2 2 5" xfId="51430"/>
    <cellStyle name="40% - Accent4 3 2 2 2 6" xfId="51431"/>
    <cellStyle name="40% - Accent4 3 2 2 2 7" xfId="51432"/>
    <cellStyle name="40% - Accent4 3 2 2 2 8" xfId="51433"/>
    <cellStyle name="40% - Accent4 3 2 2 3" xfId="6158"/>
    <cellStyle name="40% - Accent4 3 2 2 3 2" xfId="6159"/>
    <cellStyle name="40% - Accent4 3 2 2 3 3" xfId="51434"/>
    <cellStyle name="40% - Accent4 3 2 2 4" xfId="6160"/>
    <cellStyle name="40% - Accent4 3 2 2 4 2" xfId="51435"/>
    <cellStyle name="40% - Accent4 3 2 2 4 3" xfId="51436"/>
    <cellStyle name="40% - Accent4 3 2 2 5" xfId="51437"/>
    <cellStyle name="40% - Accent4 3 2 2 5 2" xfId="51438"/>
    <cellStyle name="40% - Accent4 3 2 2 5 3" xfId="51439"/>
    <cellStyle name="40% - Accent4 3 2 2 6" xfId="51440"/>
    <cellStyle name="40% - Accent4 3 2 2 7" xfId="51441"/>
    <cellStyle name="40% - Accent4 3 2 2 8" xfId="51442"/>
    <cellStyle name="40% - Accent4 3 2 2 9" xfId="51443"/>
    <cellStyle name="40% - Accent4 3 2 3" xfId="513"/>
    <cellStyle name="40% - Accent4 3 2 3 2" xfId="6161"/>
    <cellStyle name="40% - Accent4 3 2 3 2 2" xfId="58822"/>
    <cellStyle name="40% - Accent4 3 2 3 2 3" xfId="58823"/>
    <cellStyle name="40% - Accent4 3 2 3 3" xfId="6162"/>
    <cellStyle name="40% - Accent4 3 2 3 3 2" xfId="58824"/>
    <cellStyle name="40% - Accent4 3 2 3 4" xfId="58825"/>
    <cellStyle name="40% - Accent4 3 2 4" xfId="6163"/>
    <cellStyle name="40% - Accent4 3 2 4 2" xfId="51444"/>
    <cellStyle name="40% - Accent4 3 2 4 3" xfId="51445"/>
    <cellStyle name="40% - Accent4 3 2 5" xfId="6164"/>
    <cellStyle name="40% - Accent4 3 2 5 2" xfId="51446"/>
    <cellStyle name="40% - Accent4 3 2 5 3" xfId="51447"/>
    <cellStyle name="40% - Accent4 3 2 6" xfId="6165"/>
    <cellStyle name="40% - Accent4 3 2 7" xfId="51448"/>
    <cellStyle name="40% - Accent4 3 2 8" xfId="51449"/>
    <cellStyle name="40% - Accent4 3 2 9" xfId="51450"/>
    <cellStyle name="40% - Accent4 3 3" xfId="4320"/>
    <cellStyle name="40% - Accent4 3 3 2" xfId="6166"/>
    <cellStyle name="40% - Accent4 3 3 2 2" xfId="6167"/>
    <cellStyle name="40% - Accent4 3 3 2 3" xfId="6168"/>
    <cellStyle name="40% - Accent4 3 3 2 3 2" xfId="58826"/>
    <cellStyle name="40% - Accent4 3 3 3" xfId="6169"/>
    <cellStyle name="40% - Accent4 3 3 3 2" xfId="51451"/>
    <cellStyle name="40% - Accent4 3 3 3 3" xfId="51452"/>
    <cellStyle name="40% - Accent4 3 3 4" xfId="6170"/>
    <cellStyle name="40% - Accent4 3 3 4 2" xfId="58827"/>
    <cellStyle name="40% - Accent4 3 3 5" xfId="51453"/>
    <cellStyle name="40% - Accent4 3 3 6" xfId="51454"/>
    <cellStyle name="40% - Accent4 3 3 7" xfId="51455"/>
    <cellStyle name="40% - Accent4 3 3 8" xfId="51456"/>
    <cellStyle name="40% - Accent4 3 4" xfId="512"/>
    <cellStyle name="40% - Accent4 3 4 2" xfId="6171"/>
    <cellStyle name="40% - Accent4 3 4 2 2" xfId="51457"/>
    <cellStyle name="40% - Accent4 3 4 2 3" xfId="51458"/>
    <cellStyle name="40% - Accent4 3 4 3" xfId="6172"/>
    <cellStyle name="40% - Accent4 3 4 3 2" xfId="51459"/>
    <cellStyle name="40% - Accent4 3 4 3 3" xfId="51460"/>
    <cellStyle name="40% - Accent4 3 4 4" xfId="51461"/>
    <cellStyle name="40% - Accent4 3 4 4 2" xfId="58828"/>
    <cellStyle name="40% - Accent4 3 4 5" xfId="51462"/>
    <cellStyle name="40% - Accent4 3 4 6" xfId="51463"/>
    <cellStyle name="40% - Accent4 3 4 7" xfId="51464"/>
    <cellStyle name="40% - Accent4 3 4 8" xfId="51465"/>
    <cellStyle name="40% - Accent4 3 5" xfId="6173"/>
    <cellStyle name="40% - Accent4 3 5 2" xfId="6174"/>
    <cellStyle name="40% - Accent4 3 5 2 2" xfId="6175"/>
    <cellStyle name="40% - Accent4 3 5 2 3" xfId="6176"/>
    <cellStyle name="40% - Accent4 3 5 3" xfId="6177"/>
    <cellStyle name="40% - Accent4 3 5 3 2" xfId="6178"/>
    <cellStyle name="40% - Accent4 3 5 4" xfId="6179"/>
    <cellStyle name="40% - Accent4 3 5 5" xfId="6180"/>
    <cellStyle name="40% - Accent4 3 5 6" xfId="6181"/>
    <cellStyle name="40% - Accent4 3 5 7" xfId="6182"/>
    <cellStyle name="40% - Accent4 3 5 8" xfId="6183"/>
    <cellStyle name="40% - Accent4 3 6" xfId="6184"/>
    <cellStyle name="40% - Accent4 3 6 2" xfId="6185"/>
    <cellStyle name="40% - Accent4 3 6 3" xfId="51466"/>
    <cellStyle name="40% - Accent4 3 7" xfId="6186"/>
    <cellStyle name="40% - Accent4 3 7 2" xfId="6187"/>
    <cellStyle name="40% - Accent4 3 7 3" xfId="6188"/>
    <cellStyle name="40% - Accent4 3 8" xfId="6189"/>
    <cellStyle name="40% - Accent4 3 8 2" xfId="6190"/>
    <cellStyle name="40% - Accent4 3 8 3" xfId="51467"/>
    <cellStyle name="40% - Accent4 3 9" xfId="6191"/>
    <cellStyle name="40% - Accent4 3 9 2" xfId="6192"/>
    <cellStyle name="40% - Accent4 3 9 3" xfId="51468"/>
    <cellStyle name="40% - Accent4 4" xfId="168"/>
    <cellStyle name="40% - Accent4 4 10" xfId="6193"/>
    <cellStyle name="40% - Accent4 4 11" xfId="6194"/>
    <cellStyle name="40% - Accent4 4 12" xfId="6195"/>
    <cellStyle name="40% - Accent4 4 13" xfId="51469"/>
    <cellStyle name="40% - Accent4 4 2" xfId="237"/>
    <cellStyle name="40% - Accent4 4 2 2" xfId="517"/>
    <cellStyle name="40% - Accent4 4 2 2 2" xfId="4323"/>
    <cellStyle name="40% - Accent4 4 2 2 2 2" xfId="51470"/>
    <cellStyle name="40% - Accent4 4 2 2 2 2 2" xfId="51471"/>
    <cellStyle name="40% - Accent4 4 2 2 2 2 3" xfId="51472"/>
    <cellStyle name="40% - Accent4 4 2 2 2 3" xfId="51473"/>
    <cellStyle name="40% - Accent4 4 2 2 2 3 2" xfId="51474"/>
    <cellStyle name="40% - Accent4 4 2 2 2 3 3" xfId="51475"/>
    <cellStyle name="40% - Accent4 4 2 2 2 4" xfId="51476"/>
    <cellStyle name="40% - Accent4 4 2 2 2 5" xfId="51477"/>
    <cellStyle name="40% - Accent4 4 2 2 2 6" xfId="51478"/>
    <cellStyle name="40% - Accent4 4 2 2 2 7" xfId="51479"/>
    <cellStyle name="40% - Accent4 4 2 2 2 8" xfId="51480"/>
    <cellStyle name="40% - Accent4 4 2 2 3" xfId="51481"/>
    <cellStyle name="40% - Accent4 4 2 2 3 2" xfId="51482"/>
    <cellStyle name="40% - Accent4 4 2 2 3 3" xfId="51483"/>
    <cellStyle name="40% - Accent4 4 2 2 4" xfId="51484"/>
    <cellStyle name="40% - Accent4 4 2 2 4 2" xfId="51485"/>
    <cellStyle name="40% - Accent4 4 2 2 4 3" xfId="51486"/>
    <cellStyle name="40% - Accent4 4 2 2 5" xfId="51487"/>
    <cellStyle name="40% - Accent4 4 2 2 5 2" xfId="58829"/>
    <cellStyle name="40% - Accent4 4 2 2 6" xfId="51488"/>
    <cellStyle name="40% - Accent4 4 2 2 7" xfId="51489"/>
    <cellStyle name="40% - Accent4 4 2 2 8" xfId="51490"/>
    <cellStyle name="40% - Accent4 4 2 2 9" xfId="51491"/>
    <cellStyle name="40% - Accent4 4 2 3" xfId="516"/>
    <cellStyle name="40% - Accent4 4 2 3 2" xfId="51492"/>
    <cellStyle name="40% - Accent4 4 2 3 2 2" xfId="58830"/>
    <cellStyle name="40% - Accent4 4 2 3 2 3" xfId="58831"/>
    <cellStyle name="40% - Accent4 4 2 3 3" xfId="58832"/>
    <cellStyle name="40% - Accent4 4 2 3 3 2" xfId="58833"/>
    <cellStyle name="40% - Accent4 4 2 3 4" xfId="58834"/>
    <cellStyle name="40% - Accent4 4 2 4" xfId="6196"/>
    <cellStyle name="40% - Accent4 4 2 4 2" xfId="51493"/>
    <cellStyle name="40% - Accent4 4 2 4 3" xfId="51494"/>
    <cellStyle name="40% - Accent4 4 2 5" xfId="51495"/>
    <cellStyle name="40% - Accent4 4 2 5 2" xfId="51496"/>
    <cellStyle name="40% - Accent4 4 2 5 3" xfId="51497"/>
    <cellStyle name="40% - Accent4 4 2 6" xfId="51498"/>
    <cellStyle name="40% - Accent4 4 2 7" xfId="51499"/>
    <cellStyle name="40% - Accent4 4 2 8" xfId="51500"/>
    <cellStyle name="40% - Accent4 4 2 9" xfId="51501"/>
    <cellStyle name="40% - Accent4 4 3" xfId="4322"/>
    <cellStyle name="40% - Accent4 4 3 2" xfId="6197"/>
    <cellStyle name="40% - Accent4 4 3 2 2" xfId="51502"/>
    <cellStyle name="40% - Accent4 4 3 2 3" xfId="51503"/>
    <cellStyle name="40% - Accent4 4 3 3" xfId="6198"/>
    <cellStyle name="40% - Accent4 4 3 3 2" xfId="51504"/>
    <cellStyle name="40% - Accent4 4 3 3 3" xfId="51505"/>
    <cellStyle name="40% - Accent4 4 3 4" xfId="51506"/>
    <cellStyle name="40% - Accent4 4 3 4 2" xfId="58835"/>
    <cellStyle name="40% - Accent4 4 3 5" xfId="51507"/>
    <cellStyle name="40% - Accent4 4 3 6" xfId="51508"/>
    <cellStyle name="40% - Accent4 4 3 7" xfId="51509"/>
    <cellStyle name="40% - Accent4 4 3 8" xfId="51510"/>
    <cellStyle name="40% - Accent4 4 4" xfId="515"/>
    <cellStyle name="40% - Accent4 4 4 2" xfId="6199"/>
    <cellStyle name="40% - Accent4 4 4 2 2" xfId="6200"/>
    <cellStyle name="40% - Accent4 4 4 2 3" xfId="6201"/>
    <cellStyle name="40% - Accent4 4 4 3" xfId="6202"/>
    <cellStyle name="40% - Accent4 4 4 3 2" xfId="6203"/>
    <cellStyle name="40% - Accent4 4 4 3 3" xfId="51511"/>
    <cellStyle name="40% - Accent4 4 4 4" xfId="6204"/>
    <cellStyle name="40% - Accent4 4 4 5" xfId="6205"/>
    <cellStyle name="40% - Accent4 4 4 6" xfId="6206"/>
    <cellStyle name="40% - Accent4 4 4 7" xfId="6207"/>
    <cellStyle name="40% - Accent4 4 4 8" xfId="6208"/>
    <cellStyle name="40% - Accent4 4 5" xfId="6209"/>
    <cellStyle name="40% - Accent4 4 5 2" xfId="6210"/>
    <cellStyle name="40% - Accent4 4 5 2 2" xfId="58836"/>
    <cellStyle name="40% - Accent4 4 5 2 3" xfId="58837"/>
    <cellStyle name="40% - Accent4 4 5 3" xfId="51512"/>
    <cellStyle name="40% - Accent4 4 5 3 2" xfId="58838"/>
    <cellStyle name="40% - Accent4 4 5 4" xfId="51513"/>
    <cellStyle name="40% - Accent4 4 6" xfId="6211"/>
    <cellStyle name="40% - Accent4 4 6 2" xfId="6212"/>
    <cellStyle name="40% - Accent4 4 6 3" xfId="6213"/>
    <cellStyle name="40% - Accent4 4 7" xfId="6214"/>
    <cellStyle name="40% - Accent4 4 7 2" xfId="6215"/>
    <cellStyle name="40% - Accent4 4 7 3" xfId="51514"/>
    <cellStyle name="40% - Accent4 4 8" xfId="6216"/>
    <cellStyle name="40% - Accent4 4 8 2" xfId="51515"/>
    <cellStyle name="40% - Accent4 4 8 3" xfId="51516"/>
    <cellStyle name="40% - Accent4 4 9" xfId="6217"/>
    <cellStyle name="40% - Accent4 5" xfId="234"/>
    <cellStyle name="40% - Accent4 5 10" xfId="51517"/>
    <cellStyle name="40% - Accent4 5 11" xfId="51518"/>
    <cellStyle name="40% - Accent4 5 12" xfId="51519"/>
    <cellStyle name="40% - Accent4 5 2" xfId="519"/>
    <cellStyle name="40% - Accent4 5 2 2" xfId="520"/>
    <cellStyle name="40% - Accent4 5 2 2 2" xfId="4325"/>
    <cellStyle name="40% - Accent4 5 2 2 2 2" xfId="51520"/>
    <cellStyle name="40% - Accent4 5 2 2 2 2 2" xfId="51521"/>
    <cellStyle name="40% - Accent4 5 2 2 2 2 3" xfId="51522"/>
    <cellStyle name="40% - Accent4 5 2 2 2 3" xfId="51523"/>
    <cellStyle name="40% - Accent4 5 2 2 2 3 2" xfId="51524"/>
    <cellStyle name="40% - Accent4 5 2 2 2 3 3" xfId="51525"/>
    <cellStyle name="40% - Accent4 5 2 2 2 4" xfId="51526"/>
    <cellStyle name="40% - Accent4 5 2 2 2 5" xfId="51527"/>
    <cellStyle name="40% - Accent4 5 2 2 2 6" xfId="51528"/>
    <cellStyle name="40% - Accent4 5 2 2 2 7" xfId="51529"/>
    <cellStyle name="40% - Accent4 5 2 2 2 8" xfId="51530"/>
    <cellStyle name="40% - Accent4 5 2 2 3" xfId="51531"/>
    <cellStyle name="40% - Accent4 5 2 2 3 2" xfId="51532"/>
    <cellStyle name="40% - Accent4 5 2 2 3 3" xfId="51533"/>
    <cellStyle name="40% - Accent4 5 2 2 4" xfId="51534"/>
    <cellStyle name="40% - Accent4 5 2 2 4 2" xfId="51535"/>
    <cellStyle name="40% - Accent4 5 2 2 4 3" xfId="51536"/>
    <cellStyle name="40% - Accent4 5 2 2 5" xfId="51537"/>
    <cellStyle name="40% - Accent4 5 2 2 5 2" xfId="58839"/>
    <cellStyle name="40% - Accent4 5 2 2 6" xfId="51538"/>
    <cellStyle name="40% - Accent4 5 2 2 7" xfId="51539"/>
    <cellStyle name="40% - Accent4 5 2 2 8" xfId="51540"/>
    <cellStyle name="40% - Accent4 5 2 2 9" xfId="51541"/>
    <cellStyle name="40% - Accent4 5 2 3" xfId="51542"/>
    <cellStyle name="40% - Accent4 5 2 3 2" xfId="51543"/>
    <cellStyle name="40% - Accent4 5 2 3 2 2" xfId="58840"/>
    <cellStyle name="40% - Accent4 5 2 3 2 3" xfId="58841"/>
    <cellStyle name="40% - Accent4 5 2 3 3" xfId="58842"/>
    <cellStyle name="40% - Accent4 5 2 3 3 2" xfId="58843"/>
    <cellStyle name="40% - Accent4 5 2 3 4" xfId="58844"/>
    <cellStyle name="40% - Accent4 5 2 4" xfId="51544"/>
    <cellStyle name="40% - Accent4 5 2 5" xfId="51545"/>
    <cellStyle name="40% - Accent4 5 2_Dec monthly report" xfId="4654"/>
    <cellStyle name="40% - Accent4 5 3" xfId="4324"/>
    <cellStyle name="40% - Accent4 5 3 2" xfId="51546"/>
    <cellStyle name="40% - Accent4 5 3 2 2" xfId="51547"/>
    <cellStyle name="40% - Accent4 5 3 2 3" xfId="51548"/>
    <cellStyle name="40% - Accent4 5 3 3" xfId="51549"/>
    <cellStyle name="40% - Accent4 5 3 3 2" xfId="51550"/>
    <cellStyle name="40% - Accent4 5 3 3 3" xfId="51551"/>
    <cellStyle name="40% - Accent4 5 3 4" xfId="51552"/>
    <cellStyle name="40% - Accent4 5 3 4 2" xfId="58845"/>
    <cellStyle name="40% - Accent4 5 3 5" xfId="51553"/>
    <cellStyle name="40% - Accent4 5 3 6" xfId="51554"/>
    <cellStyle name="40% - Accent4 5 3 7" xfId="51555"/>
    <cellStyle name="40% - Accent4 5 3 8" xfId="51556"/>
    <cellStyle name="40% - Accent4 5 4" xfId="518"/>
    <cellStyle name="40% - Accent4 5 4 2" xfId="51557"/>
    <cellStyle name="40% - Accent4 5 4 2 2" xfId="51558"/>
    <cellStyle name="40% - Accent4 5 4 2 3" xfId="51559"/>
    <cellStyle name="40% - Accent4 5 4 3" xfId="51560"/>
    <cellStyle name="40% - Accent4 5 4 3 2" xfId="51561"/>
    <cellStyle name="40% - Accent4 5 4 3 3" xfId="51562"/>
    <cellStyle name="40% - Accent4 5 4 4" xfId="51563"/>
    <cellStyle name="40% - Accent4 5 4 5" xfId="51564"/>
    <cellStyle name="40% - Accent4 5 4 6" xfId="51565"/>
    <cellStyle name="40% - Accent4 5 4 7" xfId="51566"/>
    <cellStyle name="40% - Accent4 5 4 8" xfId="51567"/>
    <cellStyle name="40% - Accent4 5 5" xfId="51568"/>
    <cellStyle name="40% - Accent4 5 5 2" xfId="51569"/>
    <cellStyle name="40% - Accent4 5 5 3" xfId="51570"/>
    <cellStyle name="40% - Accent4 5 6" xfId="51571"/>
    <cellStyle name="40% - Accent4 5 6 2" xfId="51572"/>
    <cellStyle name="40% - Accent4 5 6 3" xfId="51573"/>
    <cellStyle name="40% - Accent4 5 7" xfId="51574"/>
    <cellStyle name="40% - Accent4 5 7 2" xfId="51575"/>
    <cellStyle name="40% - Accent4 5 7 3" xfId="51576"/>
    <cellStyle name="40% - Accent4 5 8" xfId="51577"/>
    <cellStyle name="40% - Accent4 5 9" xfId="51578"/>
    <cellStyle name="40% - Accent4 6" xfId="521"/>
    <cellStyle name="40% - Accent4 6 2" xfId="522"/>
    <cellStyle name="40% - Accent4 6 2 2" xfId="4326"/>
    <cellStyle name="40% - Accent4 6 2 2 2" xfId="51579"/>
    <cellStyle name="40% - Accent4 6 2 2 2 2" xfId="51580"/>
    <cellStyle name="40% - Accent4 6 2 2 2 3" xfId="51581"/>
    <cellStyle name="40% - Accent4 6 2 2 3" xfId="51582"/>
    <cellStyle name="40% - Accent4 6 2 2 3 2" xfId="51583"/>
    <cellStyle name="40% - Accent4 6 2 2 3 3" xfId="51584"/>
    <cellStyle name="40% - Accent4 6 2 2 4" xfId="51585"/>
    <cellStyle name="40% - Accent4 6 2 2 5" xfId="51586"/>
    <cellStyle name="40% - Accent4 6 2 2 6" xfId="51587"/>
    <cellStyle name="40% - Accent4 6 2 2 7" xfId="51588"/>
    <cellStyle name="40% - Accent4 6 2 2 8" xfId="51589"/>
    <cellStyle name="40% - Accent4 6 2 3" xfId="51590"/>
    <cellStyle name="40% - Accent4 6 2 3 2" xfId="51591"/>
    <cellStyle name="40% - Accent4 6 2 3 3" xfId="51592"/>
    <cellStyle name="40% - Accent4 6 2 4" xfId="51593"/>
    <cellStyle name="40% - Accent4 6 2 4 2" xfId="51594"/>
    <cellStyle name="40% - Accent4 6 2 4 3" xfId="51595"/>
    <cellStyle name="40% - Accent4 6 2 5" xfId="51596"/>
    <cellStyle name="40% - Accent4 6 2 5 2" xfId="58846"/>
    <cellStyle name="40% - Accent4 6 2 6" xfId="51597"/>
    <cellStyle name="40% - Accent4 6 2 7" xfId="51598"/>
    <cellStyle name="40% - Accent4 6 2 8" xfId="51599"/>
    <cellStyle name="40% - Accent4 6 2 9" xfId="51600"/>
    <cellStyle name="40% - Accent4 6 3" xfId="6218"/>
    <cellStyle name="40% - Accent4 6 3 2" xfId="51601"/>
    <cellStyle name="40% - Accent4 6 3 2 2" xfId="58847"/>
    <cellStyle name="40% - Accent4 6 3 2 3" xfId="58848"/>
    <cellStyle name="40% - Accent4 6 3 3" xfId="58849"/>
    <cellStyle name="40% - Accent4 6 3 3 2" xfId="58850"/>
    <cellStyle name="40% - Accent4 6 3 4" xfId="58851"/>
    <cellStyle name="40% - Accent4 6 4" xfId="58852"/>
    <cellStyle name="40% - Accent4 6 5" xfId="58853"/>
    <cellStyle name="40% - Accent4 6_Dec monthly report" xfId="4655"/>
    <cellStyle name="40% - Accent4 7" xfId="523"/>
    <cellStyle name="40% - Accent4 7 2" xfId="6219"/>
    <cellStyle name="40% - Accent4 7 3" xfId="6220"/>
    <cellStyle name="40% - Accent4 7 4" xfId="51602"/>
    <cellStyle name="40% - Accent4 8" xfId="4311"/>
    <cellStyle name="40% - Accent4 8 2" xfId="51603"/>
    <cellStyle name="40% - Accent4 8 2 2" xfId="51604"/>
    <cellStyle name="40% - Accent4 8 2 3" xfId="51605"/>
    <cellStyle name="40% - Accent4 8 2 3 2" xfId="58854"/>
    <cellStyle name="40% - Accent4 8 3" xfId="51606"/>
    <cellStyle name="40% - Accent4 8 3 2" xfId="51607"/>
    <cellStyle name="40% - Accent4 8 3 3" xfId="51608"/>
    <cellStyle name="40% - Accent4 8 4" xfId="51609"/>
    <cellStyle name="40% - Accent4 8 4 2" xfId="58855"/>
    <cellStyle name="40% - Accent4 8 5" xfId="51610"/>
    <cellStyle name="40% - Accent4 8 6" xfId="51611"/>
    <cellStyle name="40% - Accent4 8 7" xfId="51612"/>
    <cellStyle name="40% - Accent4 8 8" xfId="51613"/>
    <cellStyle name="40% - Accent4 9" xfId="501"/>
    <cellStyle name="40% - Accent4 9 2" xfId="51614"/>
    <cellStyle name="40% - Accent4 9 2 2" xfId="51615"/>
    <cellStyle name="40% - Accent4 9 2 3" xfId="51616"/>
    <cellStyle name="40% - Accent4 9 3" xfId="51617"/>
    <cellStyle name="40% - Accent4 9 3 2" xfId="51618"/>
    <cellStyle name="40% - Accent4 9 3 3" xfId="51619"/>
    <cellStyle name="40% - Accent4 9 4" xfId="51620"/>
    <cellStyle name="40% - Accent4 9 4 2" xfId="58856"/>
    <cellStyle name="40% - Accent4 9 5" xfId="51621"/>
    <cellStyle name="40% - Accent4 9 6" xfId="51622"/>
    <cellStyle name="40% - Accent4 9 7" xfId="51623"/>
    <cellStyle name="40% - Accent4 9 8" xfId="51624"/>
    <cellStyle name="40% - Accent5" xfId="36" builtinId="47" customBuiltin="1"/>
    <cellStyle name="40% - Accent5 10" xfId="51625"/>
    <cellStyle name="40% - Accent5 10 2" xfId="51626"/>
    <cellStyle name="40% - Accent5 10 2 2" xfId="58857"/>
    <cellStyle name="40% - Accent5 10 2 3" xfId="58858"/>
    <cellStyle name="40% - Accent5 10 3" xfId="51627"/>
    <cellStyle name="40% - Accent5 10 4" xfId="51628"/>
    <cellStyle name="40% - Accent5 10 4 2" xfId="58859"/>
    <cellStyle name="40% - Accent5 10 5" xfId="58860"/>
    <cellStyle name="40% - Accent5 11" xfId="51629"/>
    <cellStyle name="40% - Accent5 11 2" xfId="51630"/>
    <cellStyle name="40% - Accent5 11 3" xfId="51631"/>
    <cellStyle name="40% - Accent5 11 3 2" xfId="58861"/>
    <cellStyle name="40% - Accent5 12" xfId="51632"/>
    <cellStyle name="40% - Accent5 12 2" xfId="51633"/>
    <cellStyle name="40% - Accent5 12 3" xfId="51634"/>
    <cellStyle name="40% - Accent5 13" xfId="51635"/>
    <cellStyle name="40% - Accent5 13 2" xfId="51636"/>
    <cellStyle name="40% - Accent5 13 3" xfId="51637"/>
    <cellStyle name="40% - Accent5 14" xfId="51638"/>
    <cellStyle name="40% - Accent5 14 2" xfId="51639"/>
    <cellStyle name="40% - Accent5 14 3" xfId="51640"/>
    <cellStyle name="40% - Accent5 15" xfId="51641"/>
    <cellStyle name="40% - Accent5 15 2" xfId="51642"/>
    <cellStyle name="40% - Accent5 15 3" xfId="51643"/>
    <cellStyle name="40% - Accent5 16" xfId="51644"/>
    <cellStyle name="40% - Accent5 16 2" xfId="51645"/>
    <cellStyle name="40% - Accent5 16 3" xfId="51646"/>
    <cellStyle name="40% - Accent5 17" xfId="51647"/>
    <cellStyle name="40% - Accent5 17 2" xfId="51648"/>
    <cellStyle name="40% - Accent5 17 3" xfId="51649"/>
    <cellStyle name="40% - Accent5 18" xfId="51650"/>
    <cellStyle name="40% - Accent5 18 2" xfId="51651"/>
    <cellStyle name="40% - Accent5 18 3" xfId="51652"/>
    <cellStyle name="40% - Accent5 19" xfId="51653"/>
    <cellStyle name="40% - Accent5 19 2" xfId="51654"/>
    <cellStyle name="40% - Accent5 19 3" xfId="51655"/>
    <cellStyle name="40% - Accent5 2" xfId="78"/>
    <cellStyle name="40% - Accent5 2 10" xfId="6221"/>
    <cellStyle name="40% - Accent5 2 10 2" xfId="51656"/>
    <cellStyle name="40% - Accent5 2 10 3" xfId="51657"/>
    <cellStyle name="40% - Accent5 2 11" xfId="6222"/>
    <cellStyle name="40% - Accent5 2 11 2" xfId="51658"/>
    <cellStyle name="40% - Accent5 2 11 3" xfId="51659"/>
    <cellStyle name="40% - Accent5 2 12" xfId="51660"/>
    <cellStyle name="40% - Accent5 2 12 2" xfId="51661"/>
    <cellStyle name="40% - Accent5 2 12 3" xfId="51662"/>
    <cellStyle name="40% - Accent5 2 13" xfId="51663"/>
    <cellStyle name="40% - Accent5 2 14" xfId="51664"/>
    <cellStyle name="40% - Accent5 2 2" xfId="239"/>
    <cellStyle name="40% - Accent5 2 2 2" xfId="526"/>
    <cellStyle name="40% - Accent5 2 2 2 2" xfId="6223"/>
    <cellStyle name="40% - Accent5 2 2 2 3" xfId="6224"/>
    <cellStyle name="40% - Accent5 2 2 2 4" xfId="6225"/>
    <cellStyle name="40% - Accent5 2 2 3" xfId="6226"/>
    <cellStyle name="40% - Accent5 2 2 3 2" xfId="6227"/>
    <cellStyle name="40% - Accent5 2 2 3 3" xfId="51665"/>
    <cellStyle name="40% - Accent5 2 2 4" xfId="6228"/>
    <cellStyle name="40% - Accent5 2 2 4 2" xfId="51666"/>
    <cellStyle name="40% - Accent5 2 2 4 3" xfId="51667"/>
    <cellStyle name="40% - Accent5 2 2 5" xfId="6229"/>
    <cellStyle name="40% - Accent5 2 2 6" xfId="6230"/>
    <cellStyle name="40% - Accent5 2 2 7" xfId="51668"/>
    <cellStyle name="40% - Accent5 2 2 8" xfId="51669"/>
    <cellStyle name="40% - Accent5 2 2_Dec monthly report" xfId="4657"/>
    <cellStyle name="40% - Accent5 2 3" xfId="527"/>
    <cellStyle name="40% - Accent5 2 3 10" xfId="51670"/>
    <cellStyle name="40% - Accent5 2 3 11" xfId="51671"/>
    <cellStyle name="40% - Accent5 2 3 2" xfId="528"/>
    <cellStyle name="40% - Accent5 2 3 2 10" xfId="51672"/>
    <cellStyle name="40% - Accent5 2 3 2 2" xfId="4329"/>
    <cellStyle name="40% - Accent5 2 3 2 2 2" xfId="6231"/>
    <cellStyle name="40% - Accent5 2 3 2 2 2 2" xfId="6232"/>
    <cellStyle name="40% - Accent5 2 3 2 2 2 3" xfId="51673"/>
    <cellStyle name="40% - Accent5 2 3 2 2 3" xfId="6233"/>
    <cellStyle name="40% - Accent5 2 3 2 2 3 2" xfId="51674"/>
    <cellStyle name="40% - Accent5 2 3 2 2 3 3" xfId="51675"/>
    <cellStyle name="40% - Accent5 2 3 2 2 4" xfId="51676"/>
    <cellStyle name="40% - Accent5 2 3 2 2 5" xfId="51677"/>
    <cellStyle name="40% - Accent5 2 3 2 2 6" xfId="51678"/>
    <cellStyle name="40% - Accent5 2 3 2 2 7" xfId="51679"/>
    <cellStyle name="40% - Accent5 2 3 2 2 8" xfId="51680"/>
    <cellStyle name="40% - Accent5 2 3 2 3" xfId="6234"/>
    <cellStyle name="40% - Accent5 2 3 2 3 2" xfId="6235"/>
    <cellStyle name="40% - Accent5 2 3 2 3 2 2" xfId="58862"/>
    <cellStyle name="40% - Accent5 2 3 2 3 2 3" xfId="58863"/>
    <cellStyle name="40% - Accent5 2 3 2 3 3" xfId="51681"/>
    <cellStyle name="40% - Accent5 2 3 2 3 3 2" xfId="58864"/>
    <cellStyle name="40% - Accent5 2 3 2 3 4" xfId="51682"/>
    <cellStyle name="40% - Accent5 2 3 2 4" xfId="6236"/>
    <cellStyle name="40% - Accent5 2 3 2 4 2" xfId="51683"/>
    <cellStyle name="40% - Accent5 2 3 2 4 3" xfId="51684"/>
    <cellStyle name="40% - Accent5 2 3 2 5" xfId="51685"/>
    <cellStyle name="40% - Accent5 2 3 2 5 2" xfId="51686"/>
    <cellStyle name="40% - Accent5 2 3 2 5 3" xfId="51687"/>
    <cellStyle name="40% - Accent5 2 3 2 6" xfId="51688"/>
    <cellStyle name="40% - Accent5 2 3 2 6 2" xfId="58865"/>
    <cellStyle name="40% - Accent5 2 3 2 7" xfId="51689"/>
    <cellStyle name="40% - Accent5 2 3 2 8" xfId="51690"/>
    <cellStyle name="40% - Accent5 2 3 2 9" xfId="51691"/>
    <cellStyle name="40% - Accent5 2 3 3" xfId="4328"/>
    <cellStyle name="40% - Accent5 2 3 3 2" xfId="6237"/>
    <cellStyle name="40% - Accent5 2 3 3 2 2" xfId="51692"/>
    <cellStyle name="40% - Accent5 2 3 3 2 3" xfId="51693"/>
    <cellStyle name="40% - Accent5 2 3 3 3" xfId="6238"/>
    <cellStyle name="40% - Accent5 2 3 3 3 2" xfId="6239"/>
    <cellStyle name="40% - Accent5 2 3 3 3 3" xfId="51694"/>
    <cellStyle name="40% - Accent5 2 3 3 4" xfId="6240"/>
    <cellStyle name="40% - Accent5 2 3 3 5" xfId="51695"/>
    <cellStyle name="40% - Accent5 2 3 3 6" xfId="51696"/>
    <cellStyle name="40% - Accent5 2 3 3 7" xfId="51697"/>
    <cellStyle name="40% - Accent5 2 3 3 8" xfId="51698"/>
    <cellStyle name="40% - Accent5 2 3 4" xfId="6241"/>
    <cellStyle name="40% - Accent5 2 3 4 2" xfId="6242"/>
    <cellStyle name="40% - Accent5 2 3 4 2 2" xfId="6243"/>
    <cellStyle name="40% - Accent5 2 3 4 2 3" xfId="58866"/>
    <cellStyle name="40% - Accent5 2 3 4 3" xfId="6244"/>
    <cellStyle name="40% - Accent5 2 3 4 3 2" xfId="58867"/>
    <cellStyle name="40% - Accent5 2 3 4 4" xfId="51699"/>
    <cellStyle name="40% - Accent5 2 3 5" xfId="6245"/>
    <cellStyle name="40% - Accent5 2 3 5 2" xfId="51700"/>
    <cellStyle name="40% - Accent5 2 3 5 3" xfId="51701"/>
    <cellStyle name="40% - Accent5 2 3 6" xfId="51702"/>
    <cellStyle name="40% - Accent5 2 3 6 2" xfId="51703"/>
    <cellStyle name="40% - Accent5 2 3 6 3" xfId="51704"/>
    <cellStyle name="40% - Accent5 2 3 7" xfId="51705"/>
    <cellStyle name="40% - Accent5 2 3 7 2" xfId="58868"/>
    <cellStyle name="40% - Accent5 2 3 8" xfId="51706"/>
    <cellStyle name="40% - Accent5 2 3 9" xfId="51707"/>
    <cellStyle name="40% - Accent5 2 4" xfId="529"/>
    <cellStyle name="40% - Accent5 2 4 10" xfId="51708"/>
    <cellStyle name="40% - Accent5 2 4 11" xfId="51709"/>
    <cellStyle name="40% - Accent5 2 4 2" xfId="530"/>
    <cellStyle name="40% - Accent5 2 4 2 10" xfId="51710"/>
    <cellStyle name="40% - Accent5 2 4 2 2" xfId="4331"/>
    <cellStyle name="40% - Accent5 2 4 2 2 2" xfId="6246"/>
    <cellStyle name="40% - Accent5 2 4 2 2 2 2" xfId="51711"/>
    <cellStyle name="40% - Accent5 2 4 2 2 2 3" xfId="51712"/>
    <cellStyle name="40% - Accent5 2 4 2 2 3" xfId="51713"/>
    <cellStyle name="40% - Accent5 2 4 2 2 3 2" xfId="51714"/>
    <cellStyle name="40% - Accent5 2 4 2 2 3 3" xfId="51715"/>
    <cellStyle name="40% - Accent5 2 4 2 2 4" xfId="51716"/>
    <cellStyle name="40% - Accent5 2 4 2 2 5" xfId="51717"/>
    <cellStyle name="40% - Accent5 2 4 2 2 6" xfId="51718"/>
    <cellStyle name="40% - Accent5 2 4 2 2 7" xfId="51719"/>
    <cellStyle name="40% - Accent5 2 4 2 2 8" xfId="51720"/>
    <cellStyle name="40% - Accent5 2 4 2 3" xfId="6247"/>
    <cellStyle name="40% - Accent5 2 4 2 3 2" xfId="51721"/>
    <cellStyle name="40% - Accent5 2 4 2 3 2 2" xfId="58869"/>
    <cellStyle name="40% - Accent5 2 4 2 3 2 3" xfId="58870"/>
    <cellStyle name="40% - Accent5 2 4 2 3 3" xfId="51722"/>
    <cellStyle name="40% - Accent5 2 4 2 3 3 2" xfId="58871"/>
    <cellStyle name="40% - Accent5 2 4 2 3 4" xfId="51723"/>
    <cellStyle name="40% - Accent5 2 4 2 4" xfId="51724"/>
    <cellStyle name="40% - Accent5 2 4 2 4 2" xfId="51725"/>
    <cellStyle name="40% - Accent5 2 4 2 4 3" xfId="51726"/>
    <cellStyle name="40% - Accent5 2 4 2 5" xfId="51727"/>
    <cellStyle name="40% - Accent5 2 4 2 5 2" xfId="51728"/>
    <cellStyle name="40% - Accent5 2 4 2 5 3" xfId="51729"/>
    <cellStyle name="40% - Accent5 2 4 2 6" xfId="51730"/>
    <cellStyle name="40% - Accent5 2 4 2 6 2" xfId="58872"/>
    <cellStyle name="40% - Accent5 2 4 2 7" xfId="51731"/>
    <cellStyle name="40% - Accent5 2 4 2 8" xfId="51732"/>
    <cellStyle name="40% - Accent5 2 4 2 9" xfId="51733"/>
    <cellStyle name="40% - Accent5 2 4 3" xfId="4330"/>
    <cellStyle name="40% - Accent5 2 4 3 2" xfId="6248"/>
    <cellStyle name="40% - Accent5 2 4 3 2 2" xfId="51734"/>
    <cellStyle name="40% - Accent5 2 4 3 2 3" xfId="51735"/>
    <cellStyle name="40% - Accent5 2 4 3 3" xfId="51736"/>
    <cellStyle name="40% - Accent5 2 4 3 3 2" xfId="51737"/>
    <cellStyle name="40% - Accent5 2 4 3 3 3" xfId="51738"/>
    <cellStyle name="40% - Accent5 2 4 3 4" xfId="51739"/>
    <cellStyle name="40% - Accent5 2 4 3 5" xfId="51740"/>
    <cellStyle name="40% - Accent5 2 4 3 6" xfId="51741"/>
    <cellStyle name="40% - Accent5 2 4 3 7" xfId="51742"/>
    <cellStyle name="40% - Accent5 2 4 3 8" xfId="51743"/>
    <cellStyle name="40% - Accent5 2 4 4" xfId="6249"/>
    <cellStyle name="40% - Accent5 2 4 4 2" xfId="51744"/>
    <cellStyle name="40% - Accent5 2 4 4 2 2" xfId="58873"/>
    <cellStyle name="40% - Accent5 2 4 4 2 3" xfId="58874"/>
    <cellStyle name="40% - Accent5 2 4 4 3" xfId="51745"/>
    <cellStyle name="40% - Accent5 2 4 4 3 2" xfId="58875"/>
    <cellStyle name="40% - Accent5 2 4 4 4" xfId="51746"/>
    <cellStyle name="40% - Accent5 2 4 5" xfId="6250"/>
    <cellStyle name="40% - Accent5 2 4 5 2" xfId="51747"/>
    <cellStyle name="40% - Accent5 2 4 5 3" xfId="51748"/>
    <cellStyle name="40% - Accent5 2 4 6" xfId="51749"/>
    <cellStyle name="40% - Accent5 2 4 6 2" xfId="51750"/>
    <cellStyle name="40% - Accent5 2 4 6 3" xfId="51751"/>
    <cellStyle name="40% - Accent5 2 4 7" xfId="51752"/>
    <cellStyle name="40% - Accent5 2 4 7 2" xfId="58876"/>
    <cellStyle name="40% - Accent5 2 4 8" xfId="51753"/>
    <cellStyle name="40% - Accent5 2 4 9" xfId="51754"/>
    <cellStyle name="40% - Accent5 2 5" xfId="531"/>
    <cellStyle name="40% - Accent5 2 5 10" xfId="51755"/>
    <cellStyle name="40% - Accent5 2 5 11" xfId="51756"/>
    <cellStyle name="40% - Accent5 2 5 2" xfId="532"/>
    <cellStyle name="40% - Accent5 2 5 2 2" xfId="4333"/>
    <cellStyle name="40% - Accent5 2 5 2 2 2" xfId="6251"/>
    <cellStyle name="40% - Accent5 2 5 2 2 2 2" xfId="51757"/>
    <cellStyle name="40% - Accent5 2 5 2 2 2 3" xfId="51758"/>
    <cellStyle name="40% - Accent5 2 5 2 2 3" xfId="51759"/>
    <cellStyle name="40% - Accent5 2 5 2 2 3 2" xfId="51760"/>
    <cellStyle name="40% - Accent5 2 5 2 2 3 3" xfId="51761"/>
    <cellStyle name="40% - Accent5 2 5 2 2 4" xfId="51762"/>
    <cellStyle name="40% - Accent5 2 5 2 2 5" xfId="51763"/>
    <cellStyle name="40% - Accent5 2 5 2 2 6" xfId="51764"/>
    <cellStyle name="40% - Accent5 2 5 2 2 7" xfId="51765"/>
    <cellStyle name="40% - Accent5 2 5 2 2 8" xfId="51766"/>
    <cellStyle name="40% - Accent5 2 5 2 3" xfId="6252"/>
    <cellStyle name="40% - Accent5 2 5 2 3 2" xfId="51767"/>
    <cellStyle name="40% - Accent5 2 5 2 3 2 2" xfId="58877"/>
    <cellStyle name="40% - Accent5 2 5 2 3 2 3" xfId="58878"/>
    <cellStyle name="40% - Accent5 2 5 2 3 3" xfId="51768"/>
    <cellStyle name="40% - Accent5 2 5 2 3 3 2" xfId="58879"/>
    <cellStyle name="40% - Accent5 2 5 2 3 4" xfId="51769"/>
    <cellStyle name="40% - Accent5 2 5 2 4" xfId="51770"/>
    <cellStyle name="40% - Accent5 2 5 2 4 2" xfId="51771"/>
    <cellStyle name="40% - Accent5 2 5 2 4 3" xfId="51772"/>
    <cellStyle name="40% - Accent5 2 5 2 5" xfId="51773"/>
    <cellStyle name="40% - Accent5 2 5 2 6" xfId="51774"/>
    <cellStyle name="40% - Accent5 2 5 2 6 2" xfId="58880"/>
    <cellStyle name="40% - Accent5 2 5 2 7" xfId="51775"/>
    <cellStyle name="40% - Accent5 2 5 2 8" xfId="51776"/>
    <cellStyle name="40% - Accent5 2 5 2 9" xfId="51777"/>
    <cellStyle name="40% - Accent5 2 5 3" xfId="4332"/>
    <cellStyle name="40% - Accent5 2 5 3 2" xfId="6253"/>
    <cellStyle name="40% - Accent5 2 5 3 2 2" xfId="51778"/>
    <cellStyle name="40% - Accent5 2 5 3 2 3" xfId="51779"/>
    <cellStyle name="40% - Accent5 2 5 3 3" xfId="51780"/>
    <cellStyle name="40% - Accent5 2 5 3 3 2" xfId="51781"/>
    <cellStyle name="40% - Accent5 2 5 3 3 3" xfId="51782"/>
    <cellStyle name="40% - Accent5 2 5 3 4" xfId="51783"/>
    <cellStyle name="40% - Accent5 2 5 3 5" xfId="51784"/>
    <cellStyle name="40% - Accent5 2 5 3 6" xfId="51785"/>
    <cellStyle name="40% - Accent5 2 5 3 7" xfId="51786"/>
    <cellStyle name="40% - Accent5 2 5 3 8" xfId="51787"/>
    <cellStyle name="40% - Accent5 2 5 4" xfId="6254"/>
    <cellStyle name="40% - Accent5 2 5 4 2" xfId="51788"/>
    <cellStyle name="40% - Accent5 2 5 4 2 2" xfId="58881"/>
    <cellStyle name="40% - Accent5 2 5 4 2 3" xfId="58882"/>
    <cellStyle name="40% - Accent5 2 5 4 3" xfId="51789"/>
    <cellStyle name="40% - Accent5 2 5 4 3 2" xfId="58883"/>
    <cellStyle name="40% - Accent5 2 5 4 4" xfId="51790"/>
    <cellStyle name="40% - Accent5 2 5 5" xfId="6255"/>
    <cellStyle name="40% - Accent5 2 5 5 2" xfId="51791"/>
    <cellStyle name="40% - Accent5 2 5 5 3" xfId="51792"/>
    <cellStyle name="40% - Accent5 2 5 6" xfId="51793"/>
    <cellStyle name="40% - Accent5 2 5 6 2" xfId="51794"/>
    <cellStyle name="40% - Accent5 2 5 6 3" xfId="51795"/>
    <cellStyle name="40% - Accent5 2 5 7" xfId="51796"/>
    <cellStyle name="40% - Accent5 2 5 7 2" xfId="58884"/>
    <cellStyle name="40% - Accent5 2 5 8" xfId="51797"/>
    <cellStyle name="40% - Accent5 2 5 9" xfId="51798"/>
    <cellStyle name="40% - Accent5 2 6" xfId="533"/>
    <cellStyle name="40% - Accent5 2 6 10" xfId="51799"/>
    <cellStyle name="40% - Accent5 2 6 11" xfId="51800"/>
    <cellStyle name="40% - Accent5 2 6 2" xfId="534"/>
    <cellStyle name="40% - Accent5 2 6 2 2" xfId="4335"/>
    <cellStyle name="40% - Accent5 2 6 2 2 2" xfId="51801"/>
    <cellStyle name="40% - Accent5 2 6 2 2 2 2" xfId="51802"/>
    <cellStyle name="40% - Accent5 2 6 2 2 2 3" xfId="51803"/>
    <cellStyle name="40% - Accent5 2 6 2 2 3" xfId="51804"/>
    <cellStyle name="40% - Accent5 2 6 2 2 3 2" xfId="51805"/>
    <cellStyle name="40% - Accent5 2 6 2 2 3 3" xfId="51806"/>
    <cellStyle name="40% - Accent5 2 6 2 2 4" xfId="51807"/>
    <cellStyle name="40% - Accent5 2 6 2 2 5" xfId="51808"/>
    <cellStyle name="40% - Accent5 2 6 2 2 6" xfId="51809"/>
    <cellStyle name="40% - Accent5 2 6 2 2 7" xfId="51810"/>
    <cellStyle name="40% - Accent5 2 6 2 2 8" xfId="51811"/>
    <cellStyle name="40% - Accent5 2 6 2 3" xfId="51812"/>
    <cellStyle name="40% - Accent5 2 6 2 3 2" xfId="51813"/>
    <cellStyle name="40% - Accent5 2 6 2 3 2 2" xfId="58885"/>
    <cellStyle name="40% - Accent5 2 6 2 3 2 3" xfId="58886"/>
    <cellStyle name="40% - Accent5 2 6 2 3 3" xfId="51814"/>
    <cellStyle name="40% - Accent5 2 6 2 3 3 2" xfId="58887"/>
    <cellStyle name="40% - Accent5 2 6 2 3 4" xfId="51815"/>
    <cellStyle name="40% - Accent5 2 6 2 4" xfId="51816"/>
    <cellStyle name="40% - Accent5 2 6 2 4 2" xfId="51817"/>
    <cellStyle name="40% - Accent5 2 6 2 4 3" xfId="51818"/>
    <cellStyle name="40% - Accent5 2 6 2 5" xfId="51819"/>
    <cellStyle name="40% - Accent5 2 6 2 6" xfId="51820"/>
    <cellStyle name="40% - Accent5 2 6 2 6 2" xfId="58888"/>
    <cellStyle name="40% - Accent5 2 6 2 7" xfId="51821"/>
    <cellStyle name="40% - Accent5 2 6 2 8" xfId="51822"/>
    <cellStyle name="40% - Accent5 2 6 2 9" xfId="51823"/>
    <cellStyle name="40% - Accent5 2 6 3" xfId="4334"/>
    <cellStyle name="40% - Accent5 2 6 3 2" xfId="51824"/>
    <cellStyle name="40% - Accent5 2 6 3 2 2" xfId="51825"/>
    <cellStyle name="40% - Accent5 2 6 3 2 3" xfId="51826"/>
    <cellStyle name="40% - Accent5 2 6 3 3" xfId="51827"/>
    <cellStyle name="40% - Accent5 2 6 3 3 2" xfId="51828"/>
    <cellStyle name="40% - Accent5 2 6 3 3 3" xfId="51829"/>
    <cellStyle name="40% - Accent5 2 6 3 4" xfId="51830"/>
    <cellStyle name="40% - Accent5 2 6 3 5" xfId="51831"/>
    <cellStyle name="40% - Accent5 2 6 3 6" xfId="51832"/>
    <cellStyle name="40% - Accent5 2 6 3 7" xfId="51833"/>
    <cellStyle name="40% - Accent5 2 6 3 8" xfId="51834"/>
    <cellStyle name="40% - Accent5 2 6 4" xfId="51835"/>
    <cellStyle name="40% - Accent5 2 6 4 2" xfId="51836"/>
    <cellStyle name="40% - Accent5 2 6 4 2 2" xfId="58889"/>
    <cellStyle name="40% - Accent5 2 6 4 2 3" xfId="58890"/>
    <cellStyle name="40% - Accent5 2 6 4 3" xfId="51837"/>
    <cellStyle name="40% - Accent5 2 6 4 3 2" xfId="58891"/>
    <cellStyle name="40% - Accent5 2 6 4 4" xfId="51838"/>
    <cellStyle name="40% - Accent5 2 6 5" xfId="51839"/>
    <cellStyle name="40% - Accent5 2 6 5 2" xfId="51840"/>
    <cellStyle name="40% - Accent5 2 6 5 3" xfId="51841"/>
    <cellStyle name="40% - Accent5 2 6 6" xfId="51842"/>
    <cellStyle name="40% - Accent5 2 6 6 2" xfId="51843"/>
    <cellStyle name="40% - Accent5 2 6 6 3" xfId="51844"/>
    <cellStyle name="40% - Accent5 2 6 7" xfId="51845"/>
    <cellStyle name="40% - Accent5 2 6 7 2" xfId="58892"/>
    <cellStyle name="40% - Accent5 2 6 8" xfId="51846"/>
    <cellStyle name="40% - Accent5 2 6 9" xfId="51847"/>
    <cellStyle name="40% - Accent5 2 7" xfId="525"/>
    <cellStyle name="40% - Accent5 2 7 2" xfId="6256"/>
    <cellStyle name="40% - Accent5 2 7 2 2" xfId="6257"/>
    <cellStyle name="40% - Accent5 2 7 2 3" xfId="58893"/>
    <cellStyle name="40% - Accent5 2 7 3" xfId="6258"/>
    <cellStyle name="40% - Accent5 2 7 3 2" xfId="58894"/>
    <cellStyle name="40% - Accent5 2 7 4" xfId="58895"/>
    <cellStyle name="40% - Accent5 2 8" xfId="6259"/>
    <cellStyle name="40% - Accent5 2 8 2" xfId="51848"/>
    <cellStyle name="40% - Accent5 2 8 3" xfId="51849"/>
    <cellStyle name="40% - Accent5 2 9" xfId="6260"/>
    <cellStyle name="40% - Accent5 2 9 2" xfId="51850"/>
    <cellStyle name="40% - Accent5 2 9 3" xfId="51851"/>
    <cellStyle name="40% - Accent5 2_Dec monthly report" xfId="4656"/>
    <cellStyle name="40% - Accent5 20" xfId="51852"/>
    <cellStyle name="40% - Accent5 20 2" xfId="51853"/>
    <cellStyle name="40% - Accent5 20 3" xfId="51854"/>
    <cellStyle name="40% - Accent5 21" xfId="51855"/>
    <cellStyle name="40% - Accent5 21 2" xfId="51856"/>
    <cellStyle name="40% - Accent5 21 3" xfId="51857"/>
    <cellStyle name="40% - Accent5 22" xfId="51858"/>
    <cellStyle name="40% - Accent5 23" xfId="51859"/>
    <cellStyle name="40% - Accent5 24" xfId="51860"/>
    <cellStyle name="40% - Accent5 3" xfId="167"/>
    <cellStyle name="40% - Accent5 3 10" xfId="6261"/>
    <cellStyle name="40% - Accent5 3 11" xfId="6262"/>
    <cellStyle name="40% - Accent5 3 12" xfId="6263"/>
    <cellStyle name="40% - Accent5 3 13" xfId="6264"/>
    <cellStyle name="40% - Accent5 3 14" xfId="51861"/>
    <cellStyle name="40% - Accent5 3 2" xfId="240"/>
    <cellStyle name="40% - Accent5 3 2 2" xfId="537"/>
    <cellStyle name="40% - Accent5 3 2 2 10" xfId="51862"/>
    <cellStyle name="40% - Accent5 3 2 2 2" xfId="4337"/>
    <cellStyle name="40% - Accent5 3 2 2 2 2" xfId="6265"/>
    <cellStyle name="40% - Accent5 3 2 2 2 2 2" xfId="51863"/>
    <cellStyle name="40% - Accent5 3 2 2 2 2 3" xfId="51864"/>
    <cellStyle name="40% - Accent5 3 2 2 2 3" xfId="6266"/>
    <cellStyle name="40% - Accent5 3 2 2 2 3 2" xfId="51865"/>
    <cellStyle name="40% - Accent5 3 2 2 2 3 3" xfId="51866"/>
    <cellStyle name="40% - Accent5 3 2 2 2 4" xfId="51867"/>
    <cellStyle name="40% - Accent5 3 2 2 2 5" xfId="51868"/>
    <cellStyle name="40% - Accent5 3 2 2 2 6" xfId="51869"/>
    <cellStyle name="40% - Accent5 3 2 2 2 7" xfId="51870"/>
    <cellStyle name="40% - Accent5 3 2 2 2 8" xfId="51871"/>
    <cellStyle name="40% - Accent5 3 2 2 3" xfId="6267"/>
    <cellStyle name="40% - Accent5 3 2 2 3 2" xfId="6268"/>
    <cellStyle name="40% - Accent5 3 2 2 3 3" xfId="51872"/>
    <cellStyle name="40% - Accent5 3 2 2 4" xfId="6269"/>
    <cellStyle name="40% - Accent5 3 2 2 4 2" xfId="51873"/>
    <cellStyle name="40% - Accent5 3 2 2 4 3" xfId="51874"/>
    <cellStyle name="40% - Accent5 3 2 2 5" xfId="51875"/>
    <cellStyle name="40% - Accent5 3 2 2 5 2" xfId="51876"/>
    <cellStyle name="40% - Accent5 3 2 2 5 3" xfId="51877"/>
    <cellStyle name="40% - Accent5 3 2 2 6" xfId="51878"/>
    <cellStyle name="40% - Accent5 3 2 2 7" xfId="51879"/>
    <cellStyle name="40% - Accent5 3 2 2 8" xfId="51880"/>
    <cellStyle name="40% - Accent5 3 2 2 9" xfId="51881"/>
    <cellStyle name="40% - Accent5 3 2 3" xfId="536"/>
    <cellStyle name="40% - Accent5 3 2 3 2" xfId="6270"/>
    <cellStyle name="40% - Accent5 3 2 3 2 2" xfId="58896"/>
    <cellStyle name="40% - Accent5 3 2 3 2 3" xfId="58897"/>
    <cellStyle name="40% - Accent5 3 2 3 3" xfId="6271"/>
    <cellStyle name="40% - Accent5 3 2 3 3 2" xfId="58898"/>
    <cellStyle name="40% - Accent5 3 2 3 4" xfId="58899"/>
    <cellStyle name="40% - Accent5 3 2 4" xfId="6272"/>
    <cellStyle name="40% - Accent5 3 2 4 2" xfId="51882"/>
    <cellStyle name="40% - Accent5 3 2 4 3" xfId="51883"/>
    <cellStyle name="40% - Accent5 3 2 5" xfId="6273"/>
    <cellStyle name="40% - Accent5 3 2 5 2" xfId="51884"/>
    <cellStyle name="40% - Accent5 3 2 5 3" xfId="51885"/>
    <cellStyle name="40% - Accent5 3 2 6" xfId="6274"/>
    <cellStyle name="40% - Accent5 3 2 7" xfId="51886"/>
    <cellStyle name="40% - Accent5 3 2 8" xfId="51887"/>
    <cellStyle name="40% - Accent5 3 2 9" xfId="51888"/>
    <cellStyle name="40% - Accent5 3 3" xfId="4336"/>
    <cellStyle name="40% - Accent5 3 3 2" xfId="6275"/>
    <cellStyle name="40% - Accent5 3 3 2 2" xfId="6276"/>
    <cellStyle name="40% - Accent5 3 3 2 3" xfId="6277"/>
    <cellStyle name="40% - Accent5 3 3 2 3 2" xfId="58900"/>
    <cellStyle name="40% - Accent5 3 3 3" xfId="6278"/>
    <cellStyle name="40% - Accent5 3 3 3 2" xfId="51889"/>
    <cellStyle name="40% - Accent5 3 3 3 3" xfId="51890"/>
    <cellStyle name="40% - Accent5 3 3 4" xfId="6279"/>
    <cellStyle name="40% - Accent5 3 3 4 2" xfId="58901"/>
    <cellStyle name="40% - Accent5 3 3 5" xfId="51891"/>
    <cellStyle name="40% - Accent5 3 3 6" xfId="51892"/>
    <cellStyle name="40% - Accent5 3 3 7" xfId="51893"/>
    <cellStyle name="40% - Accent5 3 3 8" xfId="51894"/>
    <cellStyle name="40% - Accent5 3 4" xfId="535"/>
    <cellStyle name="40% - Accent5 3 4 2" xfId="6280"/>
    <cellStyle name="40% - Accent5 3 4 2 2" xfId="51895"/>
    <cellStyle name="40% - Accent5 3 4 2 3" xfId="51896"/>
    <cellStyle name="40% - Accent5 3 4 3" xfId="6281"/>
    <cellStyle name="40% - Accent5 3 4 3 2" xfId="51897"/>
    <cellStyle name="40% - Accent5 3 4 3 3" xfId="51898"/>
    <cellStyle name="40% - Accent5 3 4 4" xfId="51899"/>
    <cellStyle name="40% - Accent5 3 4 4 2" xfId="58902"/>
    <cellStyle name="40% - Accent5 3 4 5" xfId="51900"/>
    <cellStyle name="40% - Accent5 3 4 6" xfId="51901"/>
    <cellStyle name="40% - Accent5 3 4 7" xfId="51902"/>
    <cellStyle name="40% - Accent5 3 4 8" xfId="51903"/>
    <cellStyle name="40% - Accent5 3 5" xfId="6282"/>
    <cellStyle name="40% - Accent5 3 5 2" xfId="6283"/>
    <cellStyle name="40% - Accent5 3 5 2 2" xfId="6284"/>
    <cellStyle name="40% - Accent5 3 5 2 3" xfId="6285"/>
    <cellStyle name="40% - Accent5 3 5 3" xfId="6286"/>
    <cellStyle name="40% - Accent5 3 5 3 2" xfId="6287"/>
    <cellStyle name="40% - Accent5 3 5 4" xfId="6288"/>
    <cellStyle name="40% - Accent5 3 5 5" xfId="6289"/>
    <cellStyle name="40% - Accent5 3 5 6" xfId="6290"/>
    <cellStyle name="40% - Accent5 3 5 7" xfId="6291"/>
    <cellStyle name="40% - Accent5 3 5 8" xfId="6292"/>
    <cellStyle name="40% - Accent5 3 6" xfId="6293"/>
    <cellStyle name="40% - Accent5 3 6 2" xfId="6294"/>
    <cellStyle name="40% - Accent5 3 6 3" xfId="51904"/>
    <cellStyle name="40% - Accent5 3 7" xfId="6295"/>
    <cellStyle name="40% - Accent5 3 7 2" xfId="6296"/>
    <cellStyle name="40% - Accent5 3 7 3" xfId="6297"/>
    <cellStyle name="40% - Accent5 3 8" xfId="6298"/>
    <cellStyle name="40% - Accent5 3 8 2" xfId="6299"/>
    <cellStyle name="40% - Accent5 3 8 3" xfId="51905"/>
    <cellStyle name="40% - Accent5 3 9" xfId="6300"/>
    <cellStyle name="40% - Accent5 3 9 2" xfId="6301"/>
    <cellStyle name="40% - Accent5 3 9 3" xfId="51906"/>
    <cellStyle name="40% - Accent5 4" xfId="166"/>
    <cellStyle name="40% - Accent5 4 10" xfId="6302"/>
    <cellStyle name="40% - Accent5 4 11" xfId="6303"/>
    <cellStyle name="40% - Accent5 4 12" xfId="6304"/>
    <cellStyle name="40% - Accent5 4 13" xfId="51907"/>
    <cellStyle name="40% - Accent5 4 2" xfId="241"/>
    <cellStyle name="40% - Accent5 4 2 2" xfId="540"/>
    <cellStyle name="40% - Accent5 4 2 2 2" xfId="4339"/>
    <cellStyle name="40% - Accent5 4 2 2 2 2" xfId="51908"/>
    <cellStyle name="40% - Accent5 4 2 2 2 2 2" xfId="51909"/>
    <cellStyle name="40% - Accent5 4 2 2 2 2 3" xfId="51910"/>
    <cellStyle name="40% - Accent5 4 2 2 2 3" xfId="51911"/>
    <cellStyle name="40% - Accent5 4 2 2 2 3 2" xfId="51912"/>
    <cellStyle name="40% - Accent5 4 2 2 2 3 3" xfId="51913"/>
    <cellStyle name="40% - Accent5 4 2 2 2 4" xfId="51914"/>
    <cellStyle name="40% - Accent5 4 2 2 2 5" xfId="51915"/>
    <cellStyle name="40% - Accent5 4 2 2 2 6" xfId="51916"/>
    <cellStyle name="40% - Accent5 4 2 2 2 7" xfId="51917"/>
    <cellStyle name="40% - Accent5 4 2 2 2 8" xfId="51918"/>
    <cellStyle name="40% - Accent5 4 2 2 3" xfId="51919"/>
    <cellStyle name="40% - Accent5 4 2 2 3 2" xfId="51920"/>
    <cellStyle name="40% - Accent5 4 2 2 3 3" xfId="51921"/>
    <cellStyle name="40% - Accent5 4 2 2 4" xfId="51922"/>
    <cellStyle name="40% - Accent5 4 2 2 4 2" xfId="51923"/>
    <cellStyle name="40% - Accent5 4 2 2 4 3" xfId="51924"/>
    <cellStyle name="40% - Accent5 4 2 2 5" xfId="51925"/>
    <cellStyle name="40% - Accent5 4 2 2 5 2" xfId="58903"/>
    <cellStyle name="40% - Accent5 4 2 2 6" xfId="51926"/>
    <cellStyle name="40% - Accent5 4 2 2 7" xfId="51927"/>
    <cellStyle name="40% - Accent5 4 2 2 8" xfId="51928"/>
    <cellStyle name="40% - Accent5 4 2 2 9" xfId="51929"/>
    <cellStyle name="40% - Accent5 4 2 3" xfId="539"/>
    <cellStyle name="40% - Accent5 4 2 3 2" xfId="51930"/>
    <cellStyle name="40% - Accent5 4 2 3 2 2" xfId="58904"/>
    <cellStyle name="40% - Accent5 4 2 3 2 3" xfId="58905"/>
    <cellStyle name="40% - Accent5 4 2 3 3" xfId="58906"/>
    <cellStyle name="40% - Accent5 4 2 3 3 2" xfId="58907"/>
    <cellStyle name="40% - Accent5 4 2 3 4" xfId="58908"/>
    <cellStyle name="40% - Accent5 4 2 4" xfId="6305"/>
    <cellStyle name="40% - Accent5 4 2 4 2" xfId="51931"/>
    <cellStyle name="40% - Accent5 4 2 4 3" xfId="51932"/>
    <cellStyle name="40% - Accent5 4 2 5" xfId="51933"/>
    <cellStyle name="40% - Accent5 4 2 5 2" xfId="51934"/>
    <cellStyle name="40% - Accent5 4 2 5 3" xfId="51935"/>
    <cellStyle name="40% - Accent5 4 2 6" xfId="51936"/>
    <cellStyle name="40% - Accent5 4 2 7" xfId="51937"/>
    <cellStyle name="40% - Accent5 4 2 8" xfId="51938"/>
    <cellStyle name="40% - Accent5 4 2 9" xfId="51939"/>
    <cellStyle name="40% - Accent5 4 3" xfId="4338"/>
    <cellStyle name="40% - Accent5 4 3 2" xfId="6306"/>
    <cellStyle name="40% - Accent5 4 3 2 2" xfId="51940"/>
    <cellStyle name="40% - Accent5 4 3 2 3" xfId="51941"/>
    <cellStyle name="40% - Accent5 4 3 3" xfId="6307"/>
    <cellStyle name="40% - Accent5 4 3 3 2" xfId="51942"/>
    <cellStyle name="40% - Accent5 4 3 3 3" xfId="51943"/>
    <cellStyle name="40% - Accent5 4 3 4" xfId="51944"/>
    <cellStyle name="40% - Accent5 4 3 4 2" xfId="58909"/>
    <cellStyle name="40% - Accent5 4 3 5" xfId="51945"/>
    <cellStyle name="40% - Accent5 4 3 6" xfId="51946"/>
    <cellStyle name="40% - Accent5 4 3 7" xfId="51947"/>
    <cellStyle name="40% - Accent5 4 3 8" xfId="51948"/>
    <cellStyle name="40% - Accent5 4 4" xfId="538"/>
    <cellStyle name="40% - Accent5 4 4 2" xfId="6308"/>
    <cellStyle name="40% - Accent5 4 4 2 2" xfId="6309"/>
    <cellStyle name="40% - Accent5 4 4 2 3" xfId="6310"/>
    <cellStyle name="40% - Accent5 4 4 3" xfId="6311"/>
    <cellStyle name="40% - Accent5 4 4 3 2" xfId="6312"/>
    <cellStyle name="40% - Accent5 4 4 3 3" xfId="51949"/>
    <cellStyle name="40% - Accent5 4 4 4" xfId="6313"/>
    <cellStyle name="40% - Accent5 4 4 5" xfId="6314"/>
    <cellStyle name="40% - Accent5 4 4 6" xfId="6315"/>
    <cellStyle name="40% - Accent5 4 4 7" xfId="6316"/>
    <cellStyle name="40% - Accent5 4 4 8" xfId="6317"/>
    <cellStyle name="40% - Accent5 4 5" xfId="6318"/>
    <cellStyle name="40% - Accent5 4 5 2" xfId="6319"/>
    <cellStyle name="40% - Accent5 4 5 2 2" xfId="58910"/>
    <cellStyle name="40% - Accent5 4 5 2 3" xfId="58911"/>
    <cellStyle name="40% - Accent5 4 5 3" xfId="51950"/>
    <cellStyle name="40% - Accent5 4 5 3 2" xfId="58912"/>
    <cellStyle name="40% - Accent5 4 5 4" xfId="51951"/>
    <cellStyle name="40% - Accent5 4 6" xfId="6320"/>
    <cellStyle name="40% - Accent5 4 6 2" xfId="6321"/>
    <cellStyle name="40% - Accent5 4 6 3" xfId="6322"/>
    <cellStyle name="40% - Accent5 4 7" xfId="6323"/>
    <cellStyle name="40% - Accent5 4 7 2" xfId="6324"/>
    <cellStyle name="40% - Accent5 4 7 3" xfId="51952"/>
    <cellStyle name="40% - Accent5 4 8" xfId="6325"/>
    <cellStyle name="40% - Accent5 4 8 2" xfId="51953"/>
    <cellStyle name="40% - Accent5 4 8 3" xfId="51954"/>
    <cellStyle name="40% - Accent5 4 9" xfId="6326"/>
    <cellStyle name="40% - Accent5 5" xfId="238"/>
    <cellStyle name="40% - Accent5 5 10" xfId="51955"/>
    <cellStyle name="40% - Accent5 5 11" xfId="51956"/>
    <cellStyle name="40% - Accent5 5 12" xfId="51957"/>
    <cellStyle name="40% - Accent5 5 2" xfId="542"/>
    <cellStyle name="40% - Accent5 5 2 2" xfId="543"/>
    <cellStyle name="40% - Accent5 5 2 2 2" xfId="4341"/>
    <cellStyle name="40% - Accent5 5 2 2 2 2" xfId="51958"/>
    <cellStyle name="40% - Accent5 5 2 2 2 2 2" xfId="51959"/>
    <cellStyle name="40% - Accent5 5 2 2 2 2 3" xfId="51960"/>
    <cellStyle name="40% - Accent5 5 2 2 2 3" xfId="51961"/>
    <cellStyle name="40% - Accent5 5 2 2 2 3 2" xfId="51962"/>
    <cellStyle name="40% - Accent5 5 2 2 2 3 3" xfId="51963"/>
    <cellStyle name="40% - Accent5 5 2 2 2 4" xfId="51964"/>
    <cellStyle name="40% - Accent5 5 2 2 2 5" xfId="51965"/>
    <cellStyle name="40% - Accent5 5 2 2 2 6" xfId="51966"/>
    <cellStyle name="40% - Accent5 5 2 2 2 7" xfId="51967"/>
    <cellStyle name="40% - Accent5 5 2 2 2 8" xfId="51968"/>
    <cellStyle name="40% - Accent5 5 2 2 3" xfId="51969"/>
    <cellStyle name="40% - Accent5 5 2 2 3 2" xfId="51970"/>
    <cellStyle name="40% - Accent5 5 2 2 3 3" xfId="51971"/>
    <cellStyle name="40% - Accent5 5 2 2 4" xfId="51972"/>
    <cellStyle name="40% - Accent5 5 2 2 4 2" xfId="51973"/>
    <cellStyle name="40% - Accent5 5 2 2 4 3" xfId="51974"/>
    <cellStyle name="40% - Accent5 5 2 2 5" xfId="51975"/>
    <cellStyle name="40% - Accent5 5 2 2 5 2" xfId="58913"/>
    <cellStyle name="40% - Accent5 5 2 2 6" xfId="51976"/>
    <cellStyle name="40% - Accent5 5 2 2 7" xfId="51977"/>
    <cellStyle name="40% - Accent5 5 2 2 8" xfId="51978"/>
    <cellStyle name="40% - Accent5 5 2 2 9" xfId="51979"/>
    <cellStyle name="40% - Accent5 5 2 3" xfId="51980"/>
    <cellStyle name="40% - Accent5 5 2 3 2" xfId="51981"/>
    <cellStyle name="40% - Accent5 5 2 3 2 2" xfId="58914"/>
    <cellStyle name="40% - Accent5 5 2 3 2 3" xfId="58915"/>
    <cellStyle name="40% - Accent5 5 2 3 3" xfId="58916"/>
    <cellStyle name="40% - Accent5 5 2 3 3 2" xfId="58917"/>
    <cellStyle name="40% - Accent5 5 2 3 4" xfId="58918"/>
    <cellStyle name="40% - Accent5 5 2 4" xfId="51982"/>
    <cellStyle name="40% - Accent5 5 2 5" xfId="51983"/>
    <cellStyle name="40% - Accent5 5 2_Dec monthly report" xfId="4658"/>
    <cellStyle name="40% - Accent5 5 3" xfId="4340"/>
    <cellStyle name="40% - Accent5 5 3 2" xfId="51984"/>
    <cellStyle name="40% - Accent5 5 3 2 2" xfId="51985"/>
    <cellStyle name="40% - Accent5 5 3 2 3" xfId="51986"/>
    <cellStyle name="40% - Accent5 5 3 3" xfId="51987"/>
    <cellStyle name="40% - Accent5 5 3 3 2" xfId="51988"/>
    <cellStyle name="40% - Accent5 5 3 3 3" xfId="51989"/>
    <cellStyle name="40% - Accent5 5 3 4" xfId="51990"/>
    <cellStyle name="40% - Accent5 5 3 4 2" xfId="58919"/>
    <cellStyle name="40% - Accent5 5 3 5" xfId="51991"/>
    <cellStyle name="40% - Accent5 5 3 6" xfId="51992"/>
    <cellStyle name="40% - Accent5 5 3 7" xfId="51993"/>
    <cellStyle name="40% - Accent5 5 3 8" xfId="51994"/>
    <cellStyle name="40% - Accent5 5 4" xfId="541"/>
    <cellStyle name="40% - Accent5 5 4 2" xfId="51995"/>
    <cellStyle name="40% - Accent5 5 4 2 2" xfId="51996"/>
    <cellStyle name="40% - Accent5 5 4 2 3" xfId="51997"/>
    <cellStyle name="40% - Accent5 5 4 3" xfId="51998"/>
    <cellStyle name="40% - Accent5 5 4 3 2" xfId="51999"/>
    <cellStyle name="40% - Accent5 5 4 3 3" xfId="52000"/>
    <cellStyle name="40% - Accent5 5 4 4" xfId="52001"/>
    <cellStyle name="40% - Accent5 5 4 5" xfId="52002"/>
    <cellStyle name="40% - Accent5 5 4 6" xfId="52003"/>
    <cellStyle name="40% - Accent5 5 4 7" xfId="52004"/>
    <cellStyle name="40% - Accent5 5 4 8" xfId="52005"/>
    <cellStyle name="40% - Accent5 5 5" xfId="52006"/>
    <cellStyle name="40% - Accent5 5 5 2" xfId="52007"/>
    <cellStyle name="40% - Accent5 5 5 3" xfId="52008"/>
    <cellStyle name="40% - Accent5 5 6" xfId="52009"/>
    <cellStyle name="40% - Accent5 5 6 2" xfId="52010"/>
    <cellStyle name="40% - Accent5 5 6 3" xfId="52011"/>
    <cellStyle name="40% - Accent5 5 7" xfId="52012"/>
    <cellStyle name="40% - Accent5 5 7 2" xfId="52013"/>
    <cellStyle name="40% - Accent5 5 7 3" xfId="52014"/>
    <cellStyle name="40% - Accent5 5 8" xfId="52015"/>
    <cellStyle name="40% - Accent5 5 9" xfId="52016"/>
    <cellStyle name="40% - Accent5 6" xfId="544"/>
    <cellStyle name="40% - Accent5 6 2" xfId="545"/>
    <cellStyle name="40% - Accent5 6 2 2" xfId="4342"/>
    <cellStyle name="40% - Accent5 6 2 2 2" xfId="52017"/>
    <cellStyle name="40% - Accent5 6 2 2 2 2" xfId="52018"/>
    <cellStyle name="40% - Accent5 6 2 2 2 3" xfId="52019"/>
    <cellStyle name="40% - Accent5 6 2 2 3" xfId="52020"/>
    <cellStyle name="40% - Accent5 6 2 2 3 2" xfId="52021"/>
    <cellStyle name="40% - Accent5 6 2 2 3 3" xfId="52022"/>
    <cellStyle name="40% - Accent5 6 2 2 4" xfId="52023"/>
    <cellStyle name="40% - Accent5 6 2 2 5" xfId="52024"/>
    <cellStyle name="40% - Accent5 6 2 2 6" xfId="52025"/>
    <cellStyle name="40% - Accent5 6 2 2 7" xfId="52026"/>
    <cellStyle name="40% - Accent5 6 2 2 8" xfId="52027"/>
    <cellStyle name="40% - Accent5 6 2 3" xfId="52028"/>
    <cellStyle name="40% - Accent5 6 2 3 2" xfId="52029"/>
    <cellStyle name="40% - Accent5 6 2 3 3" xfId="52030"/>
    <cellStyle name="40% - Accent5 6 2 4" xfId="52031"/>
    <cellStyle name="40% - Accent5 6 2 4 2" xfId="52032"/>
    <cellStyle name="40% - Accent5 6 2 4 3" xfId="52033"/>
    <cellStyle name="40% - Accent5 6 2 5" xfId="52034"/>
    <cellStyle name="40% - Accent5 6 2 5 2" xfId="58920"/>
    <cellStyle name="40% - Accent5 6 2 6" xfId="52035"/>
    <cellStyle name="40% - Accent5 6 2 7" xfId="52036"/>
    <cellStyle name="40% - Accent5 6 2 8" xfId="52037"/>
    <cellStyle name="40% - Accent5 6 2 9" xfId="52038"/>
    <cellStyle name="40% - Accent5 6 3" xfId="6327"/>
    <cellStyle name="40% - Accent5 6 3 2" xfId="52039"/>
    <cellStyle name="40% - Accent5 6 3 2 2" xfId="58921"/>
    <cellStyle name="40% - Accent5 6 3 2 3" xfId="58922"/>
    <cellStyle name="40% - Accent5 6 3 3" xfId="58923"/>
    <cellStyle name="40% - Accent5 6 3 3 2" xfId="58924"/>
    <cellStyle name="40% - Accent5 6 3 4" xfId="58925"/>
    <cellStyle name="40% - Accent5 6 4" xfId="58926"/>
    <cellStyle name="40% - Accent5 6 5" xfId="58927"/>
    <cellStyle name="40% - Accent5 6_Dec monthly report" xfId="4659"/>
    <cellStyle name="40% - Accent5 7" xfId="546"/>
    <cellStyle name="40% - Accent5 7 2" xfId="6328"/>
    <cellStyle name="40% - Accent5 7 3" xfId="6329"/>
    <cellStyle name="40% - Accent5 7 4" xfId="52040"/>
    <cellStyle name="40% - Accent5 8" xfId="4327"/>
    <cellStyle name="40% - Accent5 8 2" xfId="52041"/>
    <cellStyle name="40% - Accent5 8 2 2" xfId="52042"/>
    <cellStyle name="40% - Accent5 8 2 3" xfId="52043"/>
    <cellStyle name="40% - Accent5 8 2 3 2" xfId="58928"/>
    <cellStyle name="40% - Accent5 8 3" xfId="52044"/>
    <cellStyle name="40% - Accent5 8 3 2" xfId="52045"/>
    <cellStyle name="40% - Accent5 8 3 3" xfId="52046"/>
    <cellStyle name="40% - Accent5 8 4" xfId="52047"/>
    <cellStyle name="40% - Accent5 8 4 2" xfId="58929"/>
    <cellStyle name="40% - Accent5 8 5" xfId="52048"/>
    <cellStyle name="40% - Accent5 8 6" xfId="52049"/>
    <cellStyle name="40% - Accent5 8 7" xfId="52050"/>
    <cellStyle name="40% - Accent5 8 8" xfId="52051"/>
    <cellStyle name="40% - Accent5 9" xfId="524"/>
    <cellStyle name="40% - Accent5 9 2" xfId="52052"/>
    <cellStyle name="40% - Accent5 9 2 2" xfId="52053"/>
    <cellStyle name="40% - Accent5 9 2 3" xfId="52054"/>
    <cellStyle name="40% - Accent5 9 3" xfId="52055"/>
    <cellStyle name="40% - Accent5 9 3 2" xfId="52056"/>
    <cellStyle name="40% - Accent5 9 3 3" xfId="52057"/>
    <cellStyle name="40% - Accent5 9 4" xfId="52058"/>
    <cellStyle name="40% - Accent5 9 4 2" xfId="58930"/>
    <cellStyle name="40% - Accent5 9 5" xfId="52059"/>
    <cellStyle name="40% - Accent5 9 6" xfId="52060"/>
    <cellStyle name="40% - Accent5 9 7" xfId="52061"/>
    <cellStyle name="40% - Accent5 9 8" xfId="52062"/>
    <cellStyle name="40% - Accent6" xfId="40" builtinId="51" customBuiltin="1"/>
    <cellStyle name="40% - Accent6 10" xfId="52063"/>
    <cellStyle name="40% - Accent6 10 2" xfId="52064"/>
    <cellStyle name="40% - Accent6 10 2 2" xfId="58931"/>
    <cellStyle name="40% - Accent6 10 2 3" xfId="58932"/>
    <cellStyle name="40% - Accent6 10 3" xfId="52065"/>
    <cellStyle name="40% - Accent6 10 4" xfId="52066"/>
    <cellStyle name="40% - Accent6 10 4 2" xfId="58933"/>
    <cellStyle name="40% - Accent6 10 5" xfId="58934"/>
    <cellStyle name="40% - Accent6 11" xfId="52067"/>
    <cellStyle name="40% - Accent6 11 2" xfId="52068"/>
    <cellStyle name="40% - Accent6 11 3" xfId="52069"/>
    <cellStyle name="40% - Accent6 11 3 2" xfId="58935"/>
    <cellStyle name="40% - Accent6 12" xfId="52070"/>
    <cellStyle name="40% - Accent6 12 2" xfId="52071"/>
    <cellStyle name="40% - Accent6 12 3" xfId="52072"/>
    <cellStyle name="40% - Accent6 13" xfId="52073"/>
    <cellStyle name="40% - Accent6 13 2" xfId="52074"/>
    <cellStyle name="40% - Accent6 13 3" xfId="52075"/>
    <cellStyle name="40% - Accent6 14" xfId="52076"/>
    <cellStyle name="40% - Accent6 14 2" xfId="52077"/>
    <cellStyle name="40% - Accent6 14 3" xfId="52078"/>
    <cellStyle name="40% - Accent6 15" xfId="52079"/>
    <cellStyle name="40% - Accent6 15 2" xfId="52080"/>
    <cellStyle name="40% - Accent6 15 3" xfId="52081"/>
    <cellStyle name="40% - Accent6 16" xfId="52082"/>
    <cellStyle name="40% - Accent6 16 2" xfId="52083"/>
    <cellStyle name="40% - Accent6 16 3" xfId="52084"/>
    <cellStyle name="40% - Accent6 17" xfId="52085"/>
    <cellStyle name="40% - Accent6 17 2" xfId="52086"/>
    <cellStyle name="40% - Accent6 17 3" xfId="52087"/>
    <cellStyle name="40% - Accent6 18" xfId="52088"/>
    <cellStyle name="40% - Accent6 18 2" xfId="52089"/>
    <cellStyle name="40% - Accent6 18 3" xfId="52090"/>
    <cellStyle name="40% - Accent6 19" xfId="52091"/>
    <cellStyle name="40% - Accent6 19 2" xfId="52092"/>
    <cellStyle name="40% - Accent6 19 3" xfId="52093"/>
    <cellStyle name="40% - Accent6 2" xfId="79"/>
    <cellStyle name="40% - Accent6 2 10" xfId="6330"/>
    <cellStyle name="40% - Accent6 2 10 2" xfId="52094"/>
    <cellStyle name="40% - Accent6 2 10 3" xfId="52095"/>
    <cellStyle name="40% - Accent6 2 11" xfId="6331"/>
    <cellStyle name="40% - Accent6 2 11 2" xfId="52096"/>
    <cellStyle name="40% - Accent6 2 11 3" xfId="52097"/>
    <cellStyle name="40% - Accent6 2 12" xfId="52098"/>
    <cellStyle name="40% - Accent6 2 12 2" xfId="52099"/>
    <cellStyle name="40% - Accent6 2 12 3" xfId="52100"/>
    <cellStyle name="40% - Accent6 2 13" xfId="52101"/>
    <cellStyle name="40% - Accent6 2 14" xfId="52102"/>
    <cellStyle name="40% - Accent6 2 2" xfId="243"/>
    <cellStyle name="40% - Accent6 2 2 2" xfId="549"/>
    <cellStyle name="40% - Accent6 2 2 2 2" xfId="6332"/>
    <cellStyle name="40% - Accent6 2 2 2 3" xfId="6333"/>
    <cellStyle name="40% - Accent6 2 2 2 4" xfId="6334"/>
    <cellStyle name="40% - Accent6 2 2 3" xfId="6335"/>
    <cellStyle name="40% - Accent6 2 2 3 2" xfId="6336"/>
    <cellStyle name="40% - Accent6 2 2 3 3" xfId="52103"/>
    <cellStyle name="40% - Accent6 2 2 4" xfId="6337"/>
    <cellStyle name="40% - Accent6 2 2 4 2" xfId="52104"/>
    <cellStyle name="40% - Accent6 2 2 4 3" xfId="52105"/>
    <cellStyle name="40% - Accent6 2 2 5" xfId="6338"/>
    <cellStyle name="40% - Accent6 2 2 6" xfId="6339"/>
    <cellStyle name="40% - Accent6 2 2 7" xfId="52106"/>
    <cellStyle name="40% - Accent6 2 2 8" xfId="52107"/>
    <cellStyle name="40% - Accent6 2 2_Dec monthly report" xfId="4661"/>
    <cellStyle name="40% - Accent6 2 3" xfId="550"/>
    <cellStyle name="40% - Accent6 2 3 10" xfId="52108"/>
    <cellStyle name="40% - Accent6 2 3 11" xfId="52109"/>
    <cellStyle name="40% - Accent6 2 3 2" xfId="551"/>
    <cellStyle name="40% - Accent6 2 3 2 10" xfId="52110"/>
    <cellStyle name="40% - Accent6 2 3 2 2" xfId="4345"/>
    <cellStyle name="40% - Accent6 2 3 2 2 2" xfId="6340"/>
    <cellStyle name="40% - Accent6 2 3 2 2 2 2" xfId="6341"/>
    <cellStyle name="40% - Accent6 2 3 2 2 2 3" xfId="52111"/>
    <cellStyle name="40% - Accent6 2 3 2 2 3" xfId="6342"/>
    <cellStyle name="40% - Accent6 2 3 2 2 3 2" xfId="52112"/>
    <cellStyle name="40% - Accent6 2 3 2 2 3 3" xfId="52113"/>
    <cellStyle name="40% - Accent6 2 3 2 2 4" xfId="52114"/>
    <cellStyle name="40% - Accent6 2 3 2 2 5" xfId="52115"/>
    <cellStyle name="40% - Accent6 2 3 2 2 6" xfId="52116"/>
    <cellStyle name="40% - Accent6 2 3 2 2 7" xfId="52117"/>
    <cellStyle name="40% - Accent6 2 3 2 2 8" xfId="52118"/>
    <cellStyle name="40% - Accent6 2 3 2 3" xfId="6343"/>
    <cellStyle name="40% - Accent6 2 3 2 3 2" xfId="6344"/>
    <cellStyle name="40% - Accent6 2 3 2 3 2 2" xfId="58936"/>
    <cellStyle name="40% - Accent6 2 3 2 3 2 3" xfId="58937"/>
    <cellStyle name="40% - Accent6 2 3 2 3 3" xfId="52119"/>
    <cellStyle name="40% - Accent6 2 3 2 3 3 2" xfId="58938"/>
    <cellStyle name="40% - Accent6 2 3 2 3 4" xfId="52120"/>
    <cellStyle name="40% - Accent6 2 3 2 4" xfId="6345"/>
    <cellStyle name="40% - Accent6 2 3 2 4 2" xfId="52121"/>
    <cellStyle name="40% - Accent6 2 3 2 4 3" xfId="52122"/>
    <cellStyle name="40% - Accent6 2 3 2 5" xfId="52123"/>
    <cellStyle name="40% - Accent6 2 3 2 5 2" xfId="52124"/>
    <cellStyle name="40% - Accent6 2 3 2 5 3" xfId="52125"/>
    <cellStyle name="40% - Accent6 2 3 2 6" xfId="52126"/>
    <cellStyle name="40% - Accent6 2 3 2 6 2" xfId="58939"/>
    <cellStyle name="40% - Accent6 2 3 2 7" xfId="52127"/>
    <cellStyle name="40% - Accent6 2 3 2 8" xfId="52128"/>
    <cellStyle name="40% - Accent6 2 3 2 9" xfId="52129"/>
    <cellStyle name="40% - Accent6 2 3 3" xfId="4344"/>
    <cellStyle name="40% - Accent6 2 3 3 2" xfId="6346"/>
    <cellStyle name="40% - Accent6 2 3 3 2 2" xfId="52130"/>
    <cellStyle name="40% - Accent6 2 3 3 2 3" xfId="52131"/>
    <cellStyle name="40% - Accent6 2 3 3 3" xfId="6347"/>
    <cellStyle name="40% - Accent6 2 3 3 3 2" xfId="6348"/>
    <cellStyle name="40% - Accent6 2 3 3 3 3" xfId="52132"/>
    <cellStyle name="40% - Accent6 2 3 3 4" xfId="6349"/>
    <cellStyle name="40% - Accent6 2 3 3 5" xfId="52133"/>
    <cellStyle name="40% - Accent6 2 3 3 6" xfId="52134"/>
    <cellStyle name="40% - Accent6 2 3 3 7" xfId="52135"/>
    <cellStyle name="40% - Accent6 2 3 3 8" xfId="52136"/>
    <cellStyle name="40% - Accent6 2 3 4" xfId="6350"/>
    <cellStyle name="40% - Accent6 2 3 4 2" xfId="6351"/>
    <cellStyle name="40% - Accent6 2 3 4 2 2" xfId="6352"/>
    <cellStyle name="40% - Accent6 2 3 4 2 3" xfId="58940"/>
    <cellStyle name="40% - Accent6 2 3 4 3" xfId="6353"/>
    <cellStyle name="40% - Accent6 2 3 4 3 2" xfId="58941"/>
    <cellStyle name="40% - Accent6 2 3 4 4" xfId="52137"/>
    <cellStyle name="40% - Accent6 2 3 5" xfId="6354"/>
    <cellStyle name="40% - Accent6 2 3 5 2" xfId="52138"/>
    <cellStyle name="40% - Accent6 2 3 5 3" xfId="52139"/>
    <cellStyle name="40% - Accent6 2 3 6" xfId="52140"/>
    <cellStyle name="40% - Accent6 2 3 6 2" xfId="52141"/>
    <cellStyle name="40% - Accent6 2 3 6 3" xfId="52142"/>
    <cellStyle name="40% - Accent6 2 3 7" xfId="52143"/>
    <cellStyle name="40% - Accent6 2 3 7 2" xfId="58942"/>
    <cellStyle name="40% - Accent6 2 3 8" xfId="52144"/>
    <cellStyle name="40% - Accent6 2 3 9" xfId="52145"/>
    <cellStyle name="40% - Accent6 2 4" xfId="552"/>
    <cellStyle name="40% - Accent6 2 4 10" xfId="52146"/>
    <cellStyle name="40% - Accent6 2 4 11" xfId="52147"/>
    <cellStyle name="40% - Accent6 2 4 2" xfId="553"/>
    <cellStyle name="40% - Accent6 2 4 2 10" xfId="52148"/>
    <cellStyle name="40% - Accent6 2 4 2 2" xfId="4347"/>
    <cellStyle name="40% - Accent6 2 4 2 2 2" xfId="6355"/>
    <cellStyle name="40% - Accent6 2 4 2 2 2 2" xfId="52149"/>
    <cellStyle name="40% - Accent6 2 4 2 2 2 3" xfId="52150"/>
    <cellStyle name="40% - Accent6 2 4 2 2 3" xfId="52151"/>
    <cellStyle name="40% - Accent6 2 4 2 2 3 2" xfId="52152"/>
    <cellStyle name="40% - Accent6 2 4 2 2 3 3" xfId="52153"/>
    <cellStyle name="40% - Accent6 2 4 2 2 4" xfId="52154"/>
    <cellStyle name="40% - Accent6 2 4 2 2 5" xfId="52155"/>
    <cellStyle name="40% - Accent6 2 4 2 2 6" xfId="52156"/>
    <cellStyle name="40% - Accent6 2 4 2 2 7" xfId="52157"/>
    <cellStyle name="40% - Accent6 2 4 2 2 8" xfId="52158"/>
    <cellStyle name="40% - Accent6 2 4 2 3" xfId="6356"/>
    <cellStyle name="40% - Accent6 2 4 2 3 2" xfId="52159"/>
    <cellStyle name="40% - Accent6 2 4 2 3 2 2" xfId="58943"/>
    <cellStyle name="40% - Accent6 2 4 2 3 2 3" xfId="58944"/>
    <cellStyle name="40% - Accent6 2 4 2 3 3" xfId="52160"/>
    <cellStyle name="40% - Accent6 2 4 2 3 3 2" xfId="58945"/>
    <cellStyle name="40% - Accent6 2 4 2 3 4" xfId="52161"/>
    <cellStyle name="40% - Accent6 2 4 2 4" xfId="52162"/>
    <cellStyle name="40% - Accent6 2 4 2 4 2" xfId="52163"/>
    <cellStyle name="40% - Accent6 2 4 2 4 3" xfId="52164"/>
    <cellStyle name="40% - Accent6 2 4 2 5" xfId="52165"/>
    <cellStyle name="40% - Accent6 2 4 2 5 2" xfId="52166"/>
    <cellStyle name="40% - Accent6 2 4 2 5 3" xfId="52167"/>
    <cellStyle name="40% - Accent6 2 4 2 6" xfId="52168"/>
    <cellStyle name="40% - Accent6 2 4 2 6 2" xfId="58946"/>
    <cellStyle name="40% - Accent6 2 4 2 7" xfId="52169"/>
    <cellStyle name="40% - Accent6 2 4 2 8" xfId="52170"/>
    <cellStyle name="40% - Accent6 2 4 2 9" xfId="52171"/>
    <cellStyle name="40% - Accent6 2 4 3" xfId="4346"/>
    <cellStyle name="40% - Accent6 2 4 3 2" xfId="6357"/>
    <cellStyle name="40% - Accent6 2 4 3 2 2" xfId="52172"/>
    <cellStyle name="40% - Accent6 2 4 3 2 3" xfId="52173"/>
    <cellStyle name="40% - Accent6 2 4 3 3" xfId="52174"/>
    <cellStyle name="40% - Accent6 2 4 3 3 2" xfId="52175"/>
    <cellStyle name="40% - Accent6 2 4 3 3 3" xfId="52176"/>
    <cellStyle name="40% - Accent6 2 4 3 4" xfId="52177"/>
    <cellStyle name="40% - Accent6 2 4 3 5" xfId="52178"/>
    <cellStyle name="40% - Accent6 2 4 3 6" xfId="52179"/>
    <cellStyle name="40% - Accent6 2 4 3 7" xfId="52180"/>
    <cellStyle name="40% - Accent6 2 4 3 8" xfId="52181"/>
    <cellStyle name="40% - Accent6 2 4 4" xfId="6358"/>
    <cellStyle name="40% - Accent6 2 4 4 2" xfId="52182"/>
    <cellStyle name="40% - Accent6 2 4 4 2 2" xfId="58947"/>
    <cellStyle name="40% - Accent6 2 4 4 2 3" xfId="58948"/>
    <cellStyle name="40% - Accent6 2 4 4 3" xfId="52183"/>
    <cellStyle name="40% - Accent6 2 4 4 3 2" xfId="58949"/>
    <cellStyle name="40% - Accent6 2 4 4 4" xfId="52184"/>
    <cellStyle name="40% - Accent6 2 4 5" xfId="6359"/>
    <cellStyle name="40% - Accent6 2 4 5 2" xfId="52185"/>
    <cellStyle name="40% - Accent6 2 4 5 3" xfId="52186"/>
    <cellStyle name="40% - Accent6 2 4 6" xfId="52187"/>
    <cellStyle name="40% - Accent6 2 4 6 2" xfId="52188"/>
    <cellStyle name="40% - Accent6 2 4 6 3" xfId="52189"/>
    <cellStyle name="40% - Accent6 2 4 7" xfId="52190"/>
    <cellStyle name="40% - Accent6 2 4 7 2" xfId="58950"/>
    <cellStyle name="40% - Accent6 2 4 8" xfId="52191"/>
    <cellStyle name="40% - Accent6 2 4 9" xfId="52192"/>
    <cellStyle name="40% - Accent6 2 5" xfId="554"/>
    <cellStyle name="40% - Accent6 2 5 10" xfId="52193"/>
    <cellStyle name="40% - Accent6 2 5 11" xfId="52194"/>
    <cellStyle name="40% - Accent6 2 5 2" xfId="555"/>
    <cellStyle name="40% - Accent6 2 5 2 2" xfId="4349"/>
    <cellStyle name="40% - Accent6 2 5 2 2 2" xfId="6360"/>
    <cellStyle name="40% - Accent6 2 5 2 2 2 2" xfId="52195"/>
    <cellStyle name="40% - Accent6 2 5 2 2 2 3" xfId="52196"/>
    <cellStyle name="40% - Accent6 2 5 2 2 3" xfId="52197"/>
    <cellStyle name="40% - Accent6 2 5 2 2 3 2" xfId="52198"/>
    <cellStyle name="40% - Accent6 2 5 2 2 3 3" xfId="52199"/>
    <cellStyle name="40% - Accent6 2 5 2 2 4" xfId="52200"/>
    <cellStyle name="40% - Accent6 2 5 2 2 5" xfId="52201"/>
    <cellStyle name="40% - Accent6 2 5 2 2 6" xfId="52202"/>
    <cellStyle name="40% - Accent6 2 5 2 2 7" xfId="52203"/>
    <cellStyle name="40% - Accent6 2 5 2 2 8" xfId="52204"/>
    <cellStyle name="40% - Accent6 2 5 2 3" xfId="6361"/>
    <cellStyle name="40% - Accent6 2 5 2 3 2" xfId="52205"/>
    <cellStyle name="40% - Accent6 2 5 2 3 2 2" xfId="58951"/>
    <cellStyle name="40% - Accent6 2 5 2 3 2 3" xfId="58952"/>
    <cellStyle name="40% - Accent6 2 5 2 3 3" xfId="52206"/>
    <cellStyle name="40% - Accent6 2 5 2 3 3 2" xfId="58953"/>
    <cellStyle name="40% - Accent6 2 5 2 3 4" xfId="52207"/>
    <cellStyle name="40% - Accent6 2 5 2 4" xfId="52208"/>
    <cellStyle name="40% - Accent6 2 5 2 4 2" xfId="52209"/>
    <cellStyle name="40% - Accent6 2 5 2 4 3" xfId="52210"/>
    <cellStyle name="40% - Accent6 2 5 2 5" xfId="52211"/>
    <cellStyle name="40% - Accent6 2 5 2 6" xfId="52212"/>
    <cellStyle name="40% - Accent6 2 5 2 6 2" xfId="58954"/>
    <cellStyle name="40% - Accent6 2 5 2 7" xfId="52213"/>
    <cellStyle name="40% - Accent6 2 5 2 8" xfId="52214"/>
    <cellStyle name="40% - Accent6 2 5 2 9" xfId="52215"/>
    <cellStyle name="40% - Accent6 2 5 3" xfId="4348"/>
    <cellStyle name="40% - Accent6 2 5 3 2" xfId="6362"/>
    <cellStyle name="40% - Accent6 2 5 3 2 2" xfId="52216"/>
    <cellStyle name="40% - Accent6 2 5 3 2 3" xfId="52217"/>
    <cellStyle name="40% - Accent6 2 5 3 3" xfId="52218"/>
    <cellStyle name="40% - Accent6 2 5 3 3 2" xfId="52219"/>
    <cellStyle name="40% - Accent6 2 5 3 3 3" xfId="52220"/>
    <cellStyle name="40% - Accent6 2 5 3 4" xfId="52221"/>
    <cellStyle name="40% - Accent6 2 5 3 5" xfId="52222"/>
    <cellStyle name="40% - Accent6 2 5 3 6" xfId="52223"/>
    <cellStyle name="40% - Accent6 2 5 3 7" xfId="52224"/>
    <cellStyle name="40% - Accent6 2 5 3 8" xfId="52225"/>
    <cellStyle name="40% - Accent6 2 5 4" xfId="6363"/>
    <cellStyle name="40% - Accent6 2 5 4 2" xfId="52226"/>
    <cellStyle name="40% - Accent6 2 5 4 2 2" xfId="58955"/>
    <cellStyle name="40% - Accent6 2 5 4 2 3" xfId="58956"/>
    <cellStyle name="40% - Accent6 2 5 4 3" xfId="52227"/>
    <cellStyle name="40% - Accent6 2 5 4 3 2" xfId="58957"/>
    <cellStyle name="40% - Accent6 2 5 4 4" xfId="52228"/>
    <cellStyle name="40% - Accent6 2 5 5" xfId="6364"/>
    <cellStyle name="40% - Accent6 2 5 5 2" xfId="52229"/>
    <cellStyle name="40% - Accent6 2 5 5 3" xfId="52230"/>
    <cellStyle name="40% - Accent6 2 5 6" xfId="52231"/>
    <cellStyle name="40% - Accent6 2 5 6 2" xfId="52232"/>
    <cellStyle name="40% - Accent6 2 5 6 3" xfId="52233"/>
    <cellStyle name="40% - Accent6 2 5 7" xfId="52234"/>
    <cellStyle name="40% - Accent6 2 5 7 2" xfId="58958"/>
    <cellStyle name="40% - Accent6 2 5 8" xfId="52235"/>
    <cellStyle name="40% - Accent6 2 5 9" xfId="52236"/>
    <cellStyle name="40% - Accent6 2 6" xfId="556"/>
    <cellStyle name="40% - Accent6 2 6 10" xfId="52237"/>
    <cellStyle name="40% - Accent6 2 6 11" xfId="52238"/>
    <cellStyle name="40% - Accent6 2 6 2" xfId="557"/>
    <cellStyle name="40% - Accent6 2 6 2 2" xfId="4351"/>
    <cellStyle name="40% - Accent6 2 6 2 2 2" xfId="52239"/>
    <cellStyle name="40% - Accent6 2 6 2 2 2 2" xfId="52240"/>
    <cellStyle name="40% - Accent6 2 6 2 2 2 3" xfId="52241"/>
    <cellStyle name="40% - Accent6 2 6 2 2 3" xfId="52242"/>
    <cellStyle name="40% - Accent6 2 6 2 2 3 2" xfId="52243"/>
    <cellStyle name="40% - Accent6 2 6 2 2 3 3" xfId="52244"/>
    <cellStyle name="40% - Accent6 2 6 2 2 4" xfId="52245"/>
    <cellStyle name="40% - Accent6 2 6 2 2 5" xfId="52246"/>
    <cellStyle name="40% - Accent6 2 6 2 2 6" xfId="52247"/>
    <cellStyle name="40% - Accent6 2 6 2 2 7" xfId="52248"/>
    <cellStyle name="40% - Accent6 2 6 2 2 8" xfId="52249"/>
    <cellStyle name="40% - Accent6 2 6 2 3" xfId="52250"/>
    <cellStyle name="40% - Accent6 2 6 2 3 2" xfId="52251"/>
    <cellStyle name="40% - Accent6 2 6 2 3 2 2" xfId="58959"/>
    <cellStyle name="40% - Accent6 2 6 2 3 2 3" xfId="58960"/>
    <cellStyle name="40% - Accent6 2 6 2 3 3" xfId="52252"/>
    <cellStyle name="40% - Accent6 2 6 2 3 3 2" xfId="58961"/>
    <cellStyle name="40% - Accent6 2 6 2 3 4" xfId="52253"/>
    <cellStyle name="40% - Accent6 2 6 2 4" xfId="52254"/>
    <cellStyle name="40% - Accent6 2 6 2 4 2" xfId="52255"/>
    <cellStyle name="40% - Accent6 2 6 2 4 3" xfId="52256"/>
    <cellStyle name="40% - Accent6 2 6 2 5" xfId="52257"/>
    <cellStyle name="40% - Accent6 2 6 2 6" xfId="52258"/>
    <cellStyle name="40% - Accent6 2 6 2 6 2" xfId="58962"/>
    <cellStyle name="40% - Accent6 2 6 2 7" xfId="52259"/>
    <cellStyle name="40% - Accent6 2 6 2 8" xfId="52260"/>
    <cellStyle name="40% - Accent6 2 6 2 9" xfId="52261"/>
    <cellStyle name="40% - Accent6 2 6 3" xfId="4350"/>
    <cellStyle name="40% - Accent6 2 6 3 2" xfId="52262"/>
    <cellStyle name="40% - Accent6 2 6 3 2 2" xfId="52263"/>
    <cellStyle name="40% - Accent6 2 6 3 2 3" xfId="52264"/>
    <cellStyle name="40% - Accent6 2 6 3 3" xfId="52265"/>
    <cellStyle name="40% - Accent6 2 6 3 3 2" xfId="52266"/>
    <cellStyle name="40% - Accent6 2 6 3 3 3" xfId="52267"/>
    <cellStyle name="40% - Accent6 2 6 3 4" xfId="52268"/>
    <cellStyle name="40% - Accent6 2 6 3 5" xfId="52269"/>
    <cellStyle name="40% - Accent6 2 6 3 6" xfId="52270"/>
    <cellStyle name="40% - Accent6 2 6 3 7" xfId="52271"/>
    <cellStyle name="40% - Accent6 2 6 3 8" xfId="52272"/>
    <cellStyle name="40% - Accent6 2 6 4" xfId="52273"/>
    <cellStyle name="40% - Accent6 2 6 4 2" xfId="52274"/>
    <cellStyle name="40% - Accent6 2 6 4 2 2" xfId="58963"/>
    <cellStyle name="40% - Accent6 2 6 4 2 3" xfId="58964"/>
    <cellStyle name="40% - Accent6 2 6 4 3" xfId="52275"/>
    <cellStyle name="40% - Accent6 2 6 4 3 2" xfId="58965"/>
    <cellStyle name="40% - Accent6 2 6 4 4" xfId="52276"/>
    <cellStyle name="40% - Accent6 2 6 5" xfId="52277"/>
    <cellStyle name="40% - Accent6 2 6 5 2" xfId="52278"/>
    <cellStyle name="40% - Accent6 2 6 5 3" xfId="52279"/>
    <cellStyle name="40% - Accent6 2 6 6" xfId="52280"/>
    <cellStyle name="40% - Accent6 2 6 6 2" xfId="52281"/>
    <cellStyle name="40% - Accent6 2 6 6 3" xfId="52282"/>
    <cellStyle name="40% - Accent6 2 6 7" xfId="52283"/>
    <cellStyle name="40% - Accent6 2 6 7 2" xfId="58966"/>
    <cellStyle name="40% - Accent6 2 6 8" xfId="52284"/>
    <cellStyle name="40% - Accent6 2 6 9" xfId="52285"/>
    <cellStyle name="40% - Accent6 2 7" xfId="548"/>
    <cellStyle name="40% - Accent6 2 7 2" xfId="6365"/>
    <cellStyle name="40% - Accent6 2 7 2 2" xfId="6366"/>
    <cellStyle name="40% - Accent6 2 7 2 3" xfId="58967"/>
    <cellStyle name="40% - Accent6 2 7 3" xfId="6367"/>
    <cellStyle name="40% - Accent6 2 7 3 2" xfId="58968"/>
    <cellStyle name="40% - Accent6 2 7 4" xfId="58969"/>
    <cellStyle name="40% - Accent6 2 8" xfId="6368"/>
    <cellStyle name="40% - Accent6 2 8 2" xfId="52286"/>
    <cellStyle name="40% - Accent6 2 8 3" xfId="52287"/>
    <cellStyle name="40% - Accent6 2 9" xfId="6369"/>
    <cellStyle name="40% - Accent6 2 9 2" xfId="52288"/>
    <cellStyle name="40% - Accent6 2 9 3" xfId="52289"/>
    <cellStyle name="40% - Accent6 2_Dec monthly report" xfId="4660"/>
    <cellStyle name="40% - Accent6 20" xfId="52290"/>
    <cellStyle name="40% - Accent6 20 2" xfId="52291"/>
    <cellStyle name="40% - Accent6 20 3" xfId="52292"/>
    <cellStyle name="40% - Accent6 21" xfId="52293"/>
    <cellStyle name="40% - Accent6 21 2" xfId="52294"/>
    <cellStyle name="40% - Accent6 21 3" xfId="52295"/>
    <cellStyle name="40% - Accent6 22" xfId="52296"/>
    <cellStyle name="40% - Accent6 23" xfId="52297"/>
    <cellStyle name="40% - Accent6 24" xfId="52298"/>
    <cellStyle name="40% - Accent6 3" xfId="165"/>
    <cellStyle name="40% - Accent6 3 10" xfId="6370"/>
    <cellStyle name="40% - Accent6 3 11" xfId="6371"/>
    <cellStyle name="40% - Accent6 3 12" xfId="6372"/>
    <cellStyle name="40% - Accent6 3 13" xfId="6373"/>
    <cellStyle name="40% - Accent6 3 14" xfId="52299"/>
    <cellStyle name="40% - Accent6 3 2" xfId="244"/>
    <cellStyle name="40% - Accent6 3 2 2" xfId="560"/>
    <cellStyle name="40% - Accent6 3 2 2 10" xfId="52300"/>
    <cellStyle name="40% - Accent6 3 2 2 2" xfId="4353"/>
    <cellStyle name="40% - Accent6 3 2 2 2 2" xfId="6374"/>
    <cellStyle name="40% - Accent6 3 2 2 2 2 2" xfId="52301"/>
    <cellStyle name="40% - Accent6 3 2 2 2 2 3" xfId="52302"/>
    <cellStyle name="40% - Accent6 3 2 2 2 3" xfId="6375"/>
    <cellStyle name="40% - Accent6 3 2 2 2 3 2" xfId="52303"/>
    <cellStyle name="40% - Accent6 3 2 2 2 3 3" xfId="52304"/>
    <cellStyle name="40% - Accent6 3 2 2 2 4" xfId="52305"/>
    <cellStyle name="40% - Accent6 3 2 2 2 5" xfId="52306"/>
    <cellStyle name="40% - Accent6 3 2 2 2 6" xfId="52307"/>
    <cellStyle name="40% - Accent6 3 2 2 2 7" xfId="52308"/>
    <cellStyle name="40% - Accent6 3 2 2 2 8" xfId="52309"/>
    <cellStyle name="40% - Accent6 3 2 2 3" xfId="6376"/>
    <cellStyle name="40% - Accent6 3 2 2 3 2" xfId="6377"/>
    <cellStyle name="40% - Accent6 3 2 2 3 3" xfId="52310"/>
    <cellStyle name="40% - Accent6 3 2 2 4" xfId="6378"/>
    <cellStyle name="40% - Accent6 3 2 2 4 2" xfId="52311"/>
    <cellStyle name="40% - Accent6 3 2 2 4 3" xfId="52312"/>
    <cellStyle name="40% - Accent6 3 2 2 5" xfId="52313"/>
    <cellStyle name="40% - Accent6 3 2 2 5 2" xfId="52314"/>
    <cellStyle name="40% - Accent6 3 2 2 5 3" xfId="52315"/>
    <cellStyle name="40% - Accent6 3 2 2 6" xfId="52316"/>
    <cellStyle name="40% - Accent6 3 2 2 7" xfId="52317"/>
    <cellStyle name="40% - Accent6 3 2 2 8" xfId="52318"/>
    <cellStyle name="40% - Accent6 3 2 2 9" xfId="52319"/>
    <cellStyle name="40% - Accent6 3 2 3" xfId="559"/>
    <cellStyle name="40% - Accent6 3 2 3 2" xfId="6379"/>
    <cellStyle name="40% - Accent6 3 2 3 2 2" xfId="58970"/>
    <cellStyle name="40% - Accent6 3 2 3 2 3" xfId="58971"/>
    <cellStyle name="40% - Accent6 3 2 3 3" xfId="6380"/>
    <cellStyle name="40% - Accent6 3 2 3 3 2" xfId="58972"/>
    <cellStyle name="40% - Accent6 3 2 3 4" xfId="58973"/>
    <cellStyle name="40% - Accent6 3 2 4" xfId="6381"/>
    <cellStyle name="40% - Accent6 3 2 4 2" xfId="52320"/>
    <cellStyle name="40% - Accent6 3 2 4 3" xfId="52321"/>
    <cellStyle name="40% - Accent6 3 2 5" xfId="6382"/>
    <cellStyle name="40% - Accent6 3 2 5 2" xfId="52322"/>
    <cellStyle name="40% - Accent6 3 2 5 3" xfId="52323"/>
    <cellStyle name="40% - Accent6 3 2 6" xfId="6383"/>
    <cellStyle name="40% - Accent6 3 2 7" xfId="52324"/>
    <cellStyle name="40% - Accent6 3 2 8" xfId="52325"/>
    <cellStyle name="40% - Accent6 3 2 9" xfId="52326"/>
    <cellStyle name="40% - Accent6 3 3" xfId="4352"/>
    <cellStyle name="40% - Accent6 3 3 2" xfId="6384"/>
    <cellStyle name="40% - Accent6 3 3 2 2" xfId="6385"/>
    <cellStyle name="40% - Accent6 3 3 2 3" xfId="6386"/>
    <cellStyle name="40% - Accent6 3 3 2 3 2" xfId="58974"/>
    <cellStyle name="40% - Accent6 3 3 3" xfId="6387"/>
    <cellStyle name="40% - Accent6 3 3 3 2" xfId="52327"/>
    <cellStyle name="40% - Accent6 3 3 3 3" xfId="52328"/>
    <cellStyle name="40% - Accent6 3 3 4" xfId="6388"/>
    <cellStyle name="40% - Accent6 3 3 4 2" xfId="58975"/>
    <cellStyle name="40% - Accent6 3 3 5" xfId="52329"/>
    <cellStyle name="40% - Accent6 3 3 6" xfId="52330"/>
    <cellStyle name="40% - Accent6 3 3 7" xfId="52331"/>
    <cellStyle name="40% - Accent6 3 3 8" xfId="52332"/>
    <cellStyle name="40% - Accent6 3 4" xfId="558"/>
    <cellStyle name="40% - Accent6 3 4 2" xfId="6389"/>
    <cellStyle name="40% - Accent6 3 4 2 2" xfId="52333"/>
    <cellStyle name="40% - Accent6 3 4 2 3" xfId="52334"/>
    <cellStyle name="40% - Accent6 3 4 3" xfId="6390"/>
    <cellStyle name="40% - Accent6 3 4 3 2" xfId="52335"/>
    <cellStyle name="40% - Accent6 3 4 3 3" xfId="52336"/>
    <cellStyle name="40% - Accent6 3 4 4" xfId="52337"/>
    <cellStyle name="40% - Accent6 3 4 4 2" xfId="58976"/>
    <cellStyle name="40% - Accent6 3 4 5" xfId="52338"/>
    <cellStyle name="40% - Accent6 3 4 6" xfId="52339"/>
    <cellStyle name="40% - Accent6 3 4 7" xfId="52340"/>
    <cellStyle name="40% - Accent6 3 4 8" xfId="52341"/>
    <cellStyle name="40% - Accent6 3 5" xfId="6391"/>
    <cellStyle name="40% - Accent6 3 5 2" xfId="6392"/>
    <cellStyle name="40% - Accent6 3 5 2 2" xfId="6393"/>
    <cellStyle name="40% - Accent6 3 5 2 3" xfId="6394"/>
    <cellStyle name="40% - Accent6 3 5 3" xfId="6395"/>
    <cellStyle name="40% - Accent6 3 5 3 2" xfId="6396"/>
    <cellStyle name="40% - Accent6 3 5 4" xfId="6397"/>
    <cellStyle name="40% - Accent6 3 5 5" xfId="6398"/>
    <cellStyle name="40% - Accent6 3 5 6" xfId="6399"/>
    <cellStyle name="40% - Accent6 3 5 7" xfId="6400"/>
    <cellStyle name="40% - Accent6 3 5 8" xfId="6401"/>
    <cellStyle name="40% - Accent6 3 6" xfId="6402"/>
    <cellStyle name="40% - Accent6 3 6 2" xfId="6403"/>
    <cellStyle name="40% - Accent6 3 6 3" xfId="52342"/>
    <cellStyle name="40% - Accent6 3 7" xfId="6404"/>
    <cellStyle name="40% - Accent6 3 7 2" xfId="6405"/>
    <cellStyle name="40% - Accent6 3 7 3" xfId="6406"/>
    <cellStyle name="40% - Accent6 3 8" xfId="6407"/>
    <cellStyle name="40% - Accent6 3 8 2" xfId="6408"/>
    <cellStyle name="40% - Accent6 3 8 3" xfId="52343"/>
    <cellStyle name="40% - Accent6 3 9" xfId="6409"/>
    <cellStyle name="40% - Accent6 3 9 2" xfId="6410"/>
    <cellStyle name="40% - Accent6 3 9 3" xfId="52344"/>
    <cellStyle name="40% - Accent6 4" xfId="164"/>
    <cellStyle name="40% - Accent6 4 10" xfId="6411"/>
    <cellStyle name="40% - Accent6 4 11" xfId="6412"/>
    <cellStyle name="40% - Accent6 4 12" xfId="6413"/>
    <cellStyle name="40% - Accent6 4 13" xfId="52345"/>
    <cellStyle name="40% - Accent6 4 2" xfId="245"/>
    <cellStyle name="40% - Accent6 4 2 2" xfId="563"/>
    <cellStyle name="40% - Accent6 4 2 2 2" xfId="4355"/>
    <cellStyle name="40% - Accent6 4 2 2 2 2" xfId="52346"/>
    <cellStyle name="40% - Accent6 4 2 2 2 2 2" xfId="52347"/>
    <cellStyle name="40% - Accent6 4 2 2 2 2 3" xfId="52348"/>
    <cellStyle name="40% - Accent6 4 2 2 2 3" xfId="52349"/>
    <cellStyle name="40% - Accent6 4 2 2 2 3 2" xfId="52350"/>
    <cellStyle name="40% - Accent6 4 2 2 2 3 3" xfId="52351"/>
    <cellStyle name="40% - Accent6 4 2 2 2 4" xfId="52352"/>
    <cellStyle name="40% - Accent6 4 2 2 2 5" xfId="52353"/>
    <cellStyle name="40% - Accent6 4 2 2 2 6" xfId="52354"/>
    <cellStyle name="40% - Accent6 4 2 2 2 7" xfId="52355"/>
    <cellStyle name="40% - Accent6 4 2 2 2 8" xfId="52356"/>
    <cellStyle name="40% - Accent6 4 2 2 3" xfId="52357"/>
    <cellStyle name="40% - Accent6 4 2 2 3 2" xfId="52358"/>
    <cellStyle name="40% - Accent6 4 2 2 3 3" xfId="52359"/>
    <cellStyle name="40% - Accent6 4 2 2 4" xfId="52360"/>
    <cellStyle name="40% - Accent6 4 2 2 4 2" xfId="52361"/>
    <cellStyle name="40% - Accent6 4 2 2 4 3" xfId="52362"/>
    <cellStyle name="40% - Accent6 4 2 2 5" xfId="52363"/>
    <cellStyle name="40% - Accent6 4 2 2 5 2" xfId="58977"/>
    <cellStyle name="40% - Accent6 4 2 2 6" xfId="52364"/>
    <cellStyle name="40% - Accent6 4 2 2 7" xfId="52365"/>
    <cellStyle name="40% - Accent6 4 2 2 8" xfId="52366"/>
    <cellStyle name="40% - Accent6 4 2 2 9" xfId="52367"/>
    <cellStyle name="40% - Accent6 4 2 3" xfId="562"/>
    <cellStyle name="40% - Accent6 4 2 3 2" xfId="52368"/>
    <cellStyle name="40% - Accent6 4 2 3 2 2" xfId="58978"/>
    <cellStyle name="40% - Accent6 4 2 3 2 3" xfId="58979"/>
    <cellStyle name="40% - Accent6 4 2 3 3" xfId="58980"/>
    <cellStyle name="40% - Accent6 4 2 3 3 2" xfId="58981"/>
    <cellStyle name="40% - Accent6 4 2 3 4" xfId="58982"/>
    <cellStyle name="40% - Accent6 4 2 4" xfId="6414"/>
    <cellStyle name="40% - Accent6 4 2 4 2" xfId="52369"/>
    <cellStyle name="40% - Accent6 4 2 4 3" xfId="52370"/>
    <cellStyle name="40% - Accent6 4 2 5" xfId="52371"/>
    <cellStyle name="40% - Accent6 4 2 5 2" xfId="52372"/>
    <cellStyle name="40% - Accent6 4 2 5 3" xfId="52373"/>
    <cellStyle name="40% - Accent6 4 2 6" xfId="52374"/>
    <cellStyle name="40% - Accent6 4 2 7" xfId="52375"/>
    <cellStyle name="40% - Accent6 4 2 8" xfId="52376"/>
    <cellStyle name="40% - Accent6 4 2 9" xfId="52377"/>
    <cellStyle name="40% - Accent6 4 3" xfId="4354"/>
    <cellStyle name="40% - Accent6 4 3 2" xfId="6415"/>
    <cellStyle name="40% - Accent6 4 3 2 2" xfId="52378"/>
    <cellStyle name="40% - Accent6 4 3 2 3" xfId="52379"/>
    <cellStyle name="40% - Accent6 4 3 3" xfId="6416"/>
    <cellStyle name="40% - Accent6 4 3 3 2" xfId="52380"/>
    <cellStyle name="40% - Accent6 4 3 3 3" xfId="52381"/>
    <cellStyle name="40% - Accent6 4 3 4" xfId="52382"/>
    <cellStyle name="40% - Accent6 4 3 4 2" xfId="58983"/>
    <cellStyle name="40% - Accent6 4 3 5" xfId="52383"/>
    <cellStyle name="40% - Accent6 4 3 6" xfId="52384"/>
    <cellStyle name="40% - Accent6 4 3 7" xfId="52385"/>
    <cellStyle name="40% - Accent6 4 3 8" xfId="52386"/>
    <cellStyle name="40% - Accent6 4 4" xfId="561"/>
    <cellStyle name="40% - Accent6 4 4 2" xfId="6417"/>
    <cellStyle name="40% - Accent6 4 4 2 2" xfId="6418"/>
    <cellStyle name="40% - Accent6 4 4 2 3" xfId="6419"/>
    <cellStyle name="40% - Accent6 4 4 3" xfId="6420"/>
    <cellStyle name="40% - Accent6 4 4 3 2" xfId="6421"/>
    <cellStyle name="40% - Accent6 4 4 3 3" xfId="52387"/>
    <cellStyle name="40% - Accent6 4 4 4" xfId="6422"/>
    <cellStyle name="40% - Accent6 4 4 5" xfId="6423"/>
    <cellStyle name="40% - Accent6 4 4 6" xfId="6424"/>
    <cellStyle name="40% - Accent6 4 4 7" xfId="6425"/>
    <cellStyle name="40% - Accent6 4 4 8" xfId="6426"/>
    <cellStyle name="40% - Accent6 4 5" xfId="6427"/>
    <cellStyle name="40% - Accent6 4 5 2" xfId="6428"/>
    <cellStyle name="40% - Accent6 4 5 2 2" xfId="58984"/>
    <cellStyle name="40% - Accent6 4 5 2 3" xfId="58985"/>
    <cellStyle name="40% - Accent6 4 5 3" xfId="52388"/>
    <cellStyle name="40% - Accent6 4 5 3 2" xfId="58986"/>
    <cellStyle name="40% - Accent6 4 5 4" xfId="52389"/>
    <cellStyle name="40% - Accent6 4 6" xfId="6429"/>
    <cellStyle name="40% - Accent6 4 6 2" xfId="6430"/>
    <cellStyle name="40% - Accent6 4 6 3" xfId="6431"/>
    <cellStyle name="40% - Accent6 4 7" xfId="6432"/>
    <cellStyle name="40% - Accent6 4 7 2" xfId="6433"/>
    <cellStyle name="40% - Accent6 4 7 3" xfId="52390"/>
    <cellStyle name="40% - Accent6 4 8" xfId="6434"/>
    <cellStyle name="40% - Accent6 4 8 2" xfId="52391"/>
    <cellStyle name="40% - Accent6 4 8 3" xfId="52392"/>
    <cellStyle name="40% - Accent6 4 9" xfId="6435"/>
    <cellStyle name="40% - Accent6 5" xfId="242"/>
    <cellStyle name="40% - Accent6 5 10" xfId="52393"/>
    <cellStyle name="40% - Accent6 5 11" xfId="52394"/>
    <cellStyle name="40% - Accent6 5 12" xfId="52395"/>
    <cellStyle name="40% - Accent6 5 2" xfId="565"/>
    <cellStyle name="40% - Accent6 5 2 2" xfId="566"/>
    <cellStyle name="40% - Accent6 5 2 2 2" xfId="4357"/>
    <cellStyle name="40% - Accent6 5 2 2 2 2" xfId="52396"/>
    <cellStyle name="40% - Accent6 5 2 2 2 2 2" xfId="52397"/>
    <cellStyle name="40% - Accent6 5 2 2 2 2 3" xfId="52398"/>
    <cellStyle name="40% - Accent6 5 2 2 2 3" xfId="52399"/>
    <cellStyle name="40% - Accent6 5 2 2 2 3 2" xfId="52400"/>
    <cellStyle name="40% - Accent6 5 2 2 2 3 3" xfId="52401"/>
    <cellStyle name="40% - Accent6 5 2 2 2 4" xfId="52402"/>
    <cellStyle name="40% - Accent6 5 2 2 2 5" xfId="52403"/>
    <cellStyle name="40% - Accent6 5 2 2 2 6" xfId="52404"/>
    <cellStyle name="40% - Accent6 5 2 2 2 7" xfId="52405"/>
    <cellStyle name="40% - Accent6 5 2 2 2 8" xfId="52406"/>
    <cellStyle name="40% - Accent6 5 2 2 3" xfId="52407"/>
    <cellStyle name="40% - Accent6 5 2 2 3 2" xfId="52408"/>
    <cellStyle name="40% - Accent6 5 2 2 3 3" xfId="52409"/>
    <cellStyle name="40% - Accent6 5 2 2 4" xfId="52410"/>
    <cellStyle name="40% - Accent6 5 2 2 4 2" xfId="52411"/>
    <cellStyle name="40% - Accent6 5 2 2 4 3" xfId="52412"/>
    <cellStyle name="40% - Accent6 5 2 2 5" xfId="52413"/>
    <cellStyle name="40% - Accent6 5 2 2 5 2" xfId="58987"/>
    <cellStyle name="40% - Accent6 5 2 2 6" xfId="52414"/>
    <cellStyle name="40% - Accent6 5 2 2 7" xfId="52415"/>
    <cellStyle name="40% - Accent6 5 2 2 8" xfId="52416"/>
    <cellStyle name="40% - Accent6 5 2 2 9" xfId="52417"/>
    <cellStyle name="40% - Accent6 5 2 3" xfId="52418"/>
    <cellStyle name="40% - Accent6 5 2 3 2" xfId="52419"/>
    <cellStyle name="40% - Accent6 5 2 3 2 2" xfId="58988"/>
    <cellStyle name="40% - Accent6 5 2 3 2 3" xfId="58989"/>
    <cellStyle name="40% - Accent6 5 2 3 3" xfId="58990"/>
    <cellStyle name="40% - Accent6 5 2 3 3 2" xfId="58991"/>
    <cellStyle name="40% - Accent6 5 2 3 4" xfId="58992"/>
    <cellStyle name="40% - Accent6 5 2 4" xfId="52420"/>
    <cellStyle name="40% - Accent6 5 2 5" xfId="52421"/>
    <cellStyle name="40% - Accent6 5 2_Dec monthly report" xfId="4662"/>
    <cellStyle name="40% - Accent6 5 3" xfId="4356"/>
    <cellStyle name="40% - Accent6 5 3 2" xfId="52422"/>
    <cellStyle name="40% - Accent6 5 3 2 2" xfId="52423"/>
    <cellStyle name="40% - Accent6 5 3 2 3" xfId="52424"/>
    <cellStyle name="40% - Accent6 5 3 3" xfId="52425"/>
    <cellStyle name="40% - Accent6 5 3 3 2" xfId="52426"/>
    <cellStyle name="40% - Accent6 5 3 3 3" xfId="52427"/>
    <cellStyle name="40% - Accent6 5 3 4" xfId="52428"/>
    <cellStyle name="40% - Accent6 5 3 4 2" xfId="58993"/>
    <cellStyle name="40% - Accent6 5 3 5" xfId="52429"/>
    <cellStyle name="40% - Accent6 5 3 6" xfId="52430"/>
    <cellStyle name="40% - Accent6 5 3 7" xfId="52431"/>
    <cellStyle name="40% - Accent6 5 3 8" xfId="52432"/>
    <cellStyle name="40% - Accent6 5 4" xfId="564"/>
    <cellStyle name="40% - Accent6 5 4 2" xfId="52433"/>
    <cellStyle name="40% - Accent6 5 4 2 2" xfId="52434"/>
    <cellStyle name="40% - Accent6 5 4 2 3" xfId="52435"/>
    <cellStyle name="40% - Accent6 5 4 3" xfId="52436"/>
    <cellStyle name="40% - Accent6 5 4 3 2" xfId="52437"/>
    <cellStyle name="40% - Accent6 5 4 3 3" xfId="52438"/>
    <cellStyle name="40% - Accent6 5 4 4" xfId="52439"/>
    <cellStyle name="40% - Accent6 5 4 5" xfId="52440"/>
    <cellStyle name="40% - Accent6 5 4 6" xfId="52441"/>
    <cellStyle name="40% - Accent6 5 4 7" xfId="52442"/>
    <cellStyle name="40% - Accent6 5 4 8" xfId="52443"/>
    <cellStyle name="40% - Accent6 5 5" xfId="52444"/>
    <cellStyle name="40% - Accent6 5 5 2" xfId="52445"/>
    <cellStyle name="40% - Accent6 5 5 3" xfId="52446"/>
    <cellStyle name="40% - Accent6 5 6" xfId="52447"/>
    <cellStyle name="40% - Accent6 5 6 2" xfId="52448"/>
    <cellStyle name="40% - Accent6 5 6 3" xfId="52449"/>
    <cellStyle name="40% - Accent6 5 7" xfId="52450"/>
    <cellStyle name="40% - Accent6 5 7 2" xfId="52451"/>
    <cellStyle name="40% - Accent6 5 7 3" xfId="52452"/>
    <cellStyle name="40% - Accent6 5 8" xfId="52453"/>
    <cellStyle name="40% - Accent6 5 9" xfId="52454"/>
    <cellStyle name="40% - Accent6 6" xfId="567"/>
    <cellStyle name="40% - Accent6 6 2" xfId="568"/>
    <cellStyle name="40% - Accent6 6 2 2" xfId="4358"/>
    <cellStyle name="40% - Accent6 6 2 2 2" xfId="52455"/>
    <cellStyle name="40% - Accent6 6 2 2 2 2" xfId="52456"/>
    <cellStyle name="40% - Accent6 6 2 2 2 3" xfId="52457"/>
    <cellStyle name="40% - Accent6 6 2 2 3" xfId="52458"/>
    <cellStyle name="40% - Accent6 6 2 2 3 2" xfId="52459"/>
    <cellStyle name="40% - Accent6 6 2 2 3 3" xfId="52460"/>
    <cellStyle name="40% - Accent6 6 2 2 4" xfId="52461"/>
    <cellStyle name="40% - Accent6 6 2 2 5" xfId="52462"/>
    <cellStyle name="40% - Accent6 6 2 2 6" xfId="52463"/>
    <cellStyle name="40% - Accent6 6 2 2 7" xfId="52464"/>
    <cellStyle name="40% - Accent6 6 2 2 8" xfId="52465"/>
    <cellStyle name="40% - Accent6 6 2 3" xfId="52466"/>
    <cellStyle name="40% - Accent6 6 2 3 2" xfId="52467"/>
    <cellStyle name="40% - Accent6 6 2 3 3" xfId="52468"/>
    <cellStyle name="40% - Accent6 6 2 4" xfId="52469"/>
    <cellStyle name="40% - Accent6 6 2 4 2" xfId="52470"/>
    <cellStyle name="40% - Accent6 6 2 4 3" xfId="52471"/>
    <cellStyle name="40% - Accent6 6 2 5" xfId="52472"/>
    <cellStyle name="40% - Accent6 6 2 5 2" xfId="58994"/>
    <cellStyle name="40% - Accent6 6 2 6" xfId="52473"/>
    <cellStyle name="40% - Accent6 6 2 7" xfId="52474"/>
    <cellStyle name="40% - Accent6 6 2 8" xfId="52475"/>
    <cellStyle name="40% - Accent6 6 2 9" xfId="52476"/>
    <cellStyle name="40% - Accent6 6 3" xfId="6436"/>
    <cellStyle name="40% - Accent6 6 3 2" xfId="52477"/>
    <cellStyle name="40% - Accent6 6 3 2 2" xfId="58995"/>
    <cellStyle name="40% - Accent6 6 3 2 3" xfId="58996"/>
    <cellStyle name="40% - Accent6 6 3 3" xfId="58997"/>
    <cellStyle name="40% - Accent6 6 3 3 2" xfId="58998"/>
    <cellStyle name="40% - Accent6 6 3 4" xfId="58999"/>
    <cellStyle name="40% - Accent6 6 4" xfId="59000"/>
    <cellStyle name="40% - Accent6 6 5" xfId="59001"/>
    <cellStyle name="40% - Accent6 6_Dec monthly report" xfId="4663"/>
    <cellStyle name="40% - Accent6 7" xfId="569"/>
    <cellStyle name="40% - Accent6 7 2" xfId="6437"/>
    <cellStyle name="40% - Accent6 7 3" xfId="6438"/>
    <cellStyle name="40% - Accent6 7 4" xfId="52478"/>
    <cellStyle name="40% - Accent6 8" xfId="4343"/>
    <cellStyle name="40% - Accent6 8 2" xfId="52479"/>
    <cellStyle name="40% - Accent6 8 2 2" xfId="52480"/>
    <cellStyle name="40% - Accent6 8 2 3" xfId="52481"/>
    <cellStyle name="40% - Accent6 8 2 3 2" xfId="59002"/>
    <cellStyle name="40% - Accent6 8 3" xfId="52482"/>
    <cellStyle name="40% - Accent6 8 3 2" xfId="52483"/>
    <cellStyle name="40% - Accent6 8 3 3" xfId="52484"/>
    <cellStyle name="40% - Accent6 8 4" xfId="52485"/>
    <cellStyle name="40% - Accent6 8 4 2" xfId="59003"/>
    <cellStyle name="40% - Accent6 8 5" xfId="52486"/>
    <cellStyle name="40% - Accent6 8 6" xfId="52487"/>
    <cellStyle name="40% - Accent6 8 7" xfId="52488"/>
    <cellStyle name="40% - Accent6 8 8" xfId="52489"/>
    <cellStyle name="40% - Accent6 9" xfId="547"/>
    <cellStyle name="40% - Accent6 9 2" xfId="52490"/>
    <cellStyle name="40% - Accent6 9 2 2" xfId="52491"/>
    <cellStyle name="40% - Accent6 9 2 3" xfId="52492"/>
    <cellStyle name="40% - Accent6 9 3" xfId="52493"/>
    <cellStyle name="40% - Accent6 9 3 2" xfId="52494"/>
    <cellStyle name="40% - Accent6 9 3 3" xfId="52495"/>
    <cellStyle name="40% - Accent6 9 4" xfId="52496"/>
    <cellStyle name="40% - Accent6 9 4 2" xfId="59004"/>
    <cellStyle name="40% - Accent6 9 5" xfId="52497"/>
    <cellStyle name="40% - Accent6 9 6" xfId="52498"/>
    <cellStyle name="40% - Accent6 9 7" xfId="52499"/>
    <cellStyle name="40% - Accent6 9 8" xfId="52500"/>
    <cellStyle name="5 in (Normal)" xfId="570"/>
    <cellStyle name="60% - Accent1" xfId="21" builtinId="32" customBuiltin="1"/>
    <cellStyle name="60% - Accent1 10" xfId="59005"/>
    <cellStyle name="60% - Accent1 11" xfId="59006"/>
    <cellStyle name="60% - Accent1 2" xfId="571"/>
    <cellStyle name="60% - Accent1 2 10" xfId="6439"/>
    <cellStyle name="60% - Accent1 2 11" xfId="6440"/>
    <cellStyle name="60% - Accent1 2 2" xfId="6441"/>
    <cellStyle name="60% - Accent1 2 2 2" xfId="6442"/>
    <cellStyle name="60% - Accent1 2 2 2 2" xfId="6443"/>
    <cellStyle name="60% - Accent1 2 2 2 3" xfId="6444"/>
    <cellStyle name="60% - Accent1 2 2 2 4" xfId="6445"/>
    <cellStyle name="60% - Accent1 2 2 3" xfId="6446"/>
    <cellStyle name="60% - Accent1 2 2 4" xfId="6447"/>
    <cellStyle name="60% - Accent1 2 2 5" xfId="6448"/>
    <cellStyle name="60% - Accent1 2 2 6" xfId="6449"/>
    <cellStyle name="60% - Accent1 2 3" xfId="6450"/>
    <cellStyle name="60% - Accent1 2 3 2" xfId="6451"/>
    <cellStyle name="60% - Accent1 2 3 3" xfId="6452"/>
    <cellStyle name="60% - Accent1 2 3 4" xfId="6453"/>
    <cellStyle name="60% - Accent1 2 3 5" xfId="6454"/>
    <cellStyle name="60% - Accent1 2 4" xfId="6455"/>
    <cellStyle name="60% - Accent1 2 4 2" xfId="6456"/>
    <cellStyle name="60% - Accent1 2 4 3" xfId="6457"/>
    <cellStyle name="60% - Accent1 2 5" xfId="6458"/>
    <cellStyle name="60% - Accent1 2 5 2" xfId="6459"/>
    <cellStyle name="60% - Accent1 2 5 3" xfId="6460"/>
    <cellStyle name="60% - Accent1 2 6" xfId="6461"/>
    <cellStyle name="60% - Accent1 2 6 2" xfId="6462"/>
    <cellStyle name="60% - Accent1 2 7" xfId="6463"/>
    <cellStyle name="60% - Accent1 2 7 2" xfId="6464"/>
    <cellStyle name="60% - Accent1 2 8" xfId="6465"/>
    <cellStyle name="60% - Accent1 2 9" xfId="6466"/>
    <cellStyle name="60% - Accent1 3" xfId="572"/>
    <cellStyle name="60% - Accent1 3 2" xfId="6467"/>
    <cellStyle name="60% - Accent1 3 2 2" xfId="6468"/>
    <cellStyle name="60% - Accent1 3 2 2 2" xfId="6469"/>
    <cellStyle name="60% - Accent1 3 2 3" xfId="6470"/>
    <cellStyle name="60% - Accent1 3 2 4" xfId="6471"/>
    <cellStyle name="60% - Accent1 3 3" xfId="6472"/>
    <cellStyle name="60% - Accent1 3 3 2" xfId="6473"/>
    <cellStyle name="60% - Accent1 3 3 3" xfId="6474"/>
    <cellStyle name="60% - Accent1 3 4" xfId="6475"/>
    <cellStyle name="60% - Accent1 3 4 2" xfId="6476"/>
    <cellStyle name="60% - Accent1 3 5" xfId="6477"/>
    <cellStyle name="60% - Accent1 3 5 2" xfId="6478"/>
    <cellStyle name="60% - Accent1 3 6" xfId="6479"/>
    <cellStyle name="60% - Accent1 3 7" xfId="6480"/>
    <cellStyle name="60% - Accent1 4" xfId="573"/>
    <cellStyle name="60% - Accent1 4 2" xfId="6481"/>
    <cellStyle name="60% - Accent1 4 3" xfId="6482"/>
    <cellStyle name="60% - Accent1 4 4" xfId="6483"/>
    <cellStyle name="60% - Accent1 4 5" xfId="6484"/>
    <cellStyle name="60% - Accent1 5" xfId="574"/>
    <cellStyle name="60% - Accent1 5 2" xfId="6485"/>
    <cellStyle name="60% - Accent1 5 3" xfId="6486"/>
    <cellStyle name="60% - Accent1 5 4" xfId="6487"/>
    <cellStyle name="60% - Accent1 6" xfId="575"/>
    <cellStyle name="60% - Accent1 6 2" xfId="6488"/>
    <cellStyle name="60% - Accent1 6 3" xfId="6489"/>
    <cellStyle name="60% - Accent1 7" xfId="576"/>
    <cellStyle name="60% - Accent1 8" xfId="59007"/>
    <cellStyle name="60% - Accent1 9" xfId="59008"/>
    <cellStyle name="60% - Accent2" xfId="25" builtinId="36" customBuiltin="1"/>
    <cellStyle name="60% - Accent2 10" xfId="59009"/>
    <cellStyle name="60% - Accent2 11" xfId="59010"/>
    <cellStyle name="60% - Accent2 2" xfId="577"/>
    <cellStyle name="60% - Accent2 2 10" xfId="6490"/>
    <cellStyle name="60% - Accent2 2 11" xfId="6491"/>
    <cellStyle name="60% - Accent2 2 2" xfId="6492"/>
    <cellStyle name="60% - Accent2 2 2 2" xfId="6493"/>
    <cellStyle name="60% - Accent2 2 2 2 2" xfId="6494"/>
    <cellStyle name="60% - Accent2 2 2 2 3" xfId="6495"/>
    <cellStyle name="60% - Accent2 2 2 2 4" xfId="6496"/>
    <cellStyle name="60% - Accent2 2 2 3" xfId="6497"/>
    <cellStyle name="60% - Accent2 2 2 4" xfId="6498"/>
    <cellStyle name="60% - Accent2 2 2 5" xfId="6499"/>
    <cellStyle name="60% - Accent2 2 2 6" xfId="6500"/>
    <cellStyle name="60% - Accent2 2 3" xfId="6501"/>
    <cellStyle name="60% - Accent2 2 3 2" xfId="6502"/>
    <cellStyle name="60% - Accent2 2 3 3" xfId="6503"/>
    <cellStyle name="60% - Accent2 2 3 4" xfId="6504"/>
    <cellStyle name="60% - Accent2 2 3 5" xfId="6505"/>
    <cellStyle name="60% - Accent2 2 4" xfId="6506"/>
    <cellStyle name="60% - Accent2 2 4 2" xfId="6507"/>
    <cellStyle name="60% - Accent2 2 4 3" xfId="6508"/>
    <cellStyle name="60% - Accent2 2 5" xfId="6509"/>
    <cellStyle name="60% - Accent2 2 5 2" xfId="6510"/>
    <cellStyle name="60% - Accent2 2 5 3" xfId="6511"/>
    <cellStyle name="60% - Accent2 2 6" xfId="6512"/>
    <cellStyle name="60% - Accent2 2 6 2" xfId="6513"/>
    <cellStyle name="60% - Accent2 2 7" xfId="6514"/>
    <cellStyle name="60% - Accent2 2 7 2" xfId="6515"/>
    <cellStyle name="60% - Accent2 2 8" xfId="6516"/>
    <cellStyle name="60% - Accent2 2 9" xfId="6517"/>
    <cellStyle name="60% - Accent2 3" xfId="578"/>
    <cellStyle name="60% - Accent2 3 2" xfId="6518"/>
    <cellStyle name="60% - Accent2 3 2 2" xfId="6519"/>
    <cellStyle name="60% - Accent2 3 2 2 2" xfId="6520"/>
    <cellStyle name="60% - Accent2 3 2 3" xfId="6521"/>
    <cellStyle name="60% - Accent2 3 2 4" xfId="6522"/>
    <cellStyle name="60% - Accent2 3 3" xfId="6523"/>
    <cellStyle name="60% - Accent2 3 3 2" xfId="6524"/>
    <cellStyle name="60% - Accent2 3 3 3" xfId="6525"/>
    <cellStyle name="60% - Accent2 3 4" xfId="6526"/>
    <cellStyle name="60% - Accent2 3 4 2" xfId="6527"/>
    <cellStyle name="60% - Accent2 3 5" xfId="6528"/>
    <cellStyle name="60% - Accent2 3 5 2" xfId="6529"/>
    <cellStyle name="60% - Accent2 3 6" xfId="6530"/>
    <cellStyle name="60% - Accent2 3 7" xfId="6531"/>
    <cellStyle name="60% - Accent2 4" xfId="579"/>
    <cellStyle name="60% - Accent2 4 2" xfId="6532"/>
    <cellStyle name="60% - Accent2 4 3" xfId="6533"/>
    <cellStyle name="60% - Accent2 4 4" xfId="6534"/>
    <cellStyle name="60% - Accent2 4 5" xfId="6535"/>
    <cellStyle name="60% - Accent2 5" xfId="580"/>
    <cellStyle name="60% - Accent2 5 2" xfId="6536"/>
    <cellStyle name="60% - Accent2 5 3" xfId="6537"/>
    <cellStyle name="60% - Accent2 5 4" xfId="6538"/>
    <cellStyle name="60% - Accent2 6" xfId="581"/>
    <cellStyle name="60% - Accent2 6 2" xfId="6539"/>
    <cellStyle name="60% - Accent2 6 3" xfId="6540"/>
    <cellStyle name="60% - Accent2 7" xfId="582"/>
    <cellStyle name="60% - Accent2 8" xfId="59011"/>
    <cellStyle name="60% - Accent2 9" xfId="59012"/>
    <cellStyle name="60% - Accent3" xfId="29" builtinId="40" customBuiltin="1"/>
    <cellStyle name="60% - Accent3 10" xfId="59013"/>
    <cellStyle name="60% - Accent3 11" xfId="59014"/>
    <cellStyle name="60% - Accent3 2" xfId="583"/>
    <cellStyle name="60% - Accent3 2 10" xfId="6541"/>
    <cellStyle name="60% - Accent3 2 11" xfId="6542"/>
    <cellStyle name="60% - Accent3 2 2" xfId="6543"/>
    <cellStyle name="60% - Accent3 2 2 2" xfId="6544"/>
    <cellStyle name="60% - Accent3 2 2 2 2" xfId="6545"/>
    <cellStyle name="60% - Accent3 2 2 2 3" xfId="6546"/>
    <cellStyle name="60% - Accent3 2 2 2 4" xfId="6547"/>
    <cellStyle name="60% - Accent3 2 2 3" xfId="6548"/>
    <cellStyle name="60% - Accent3 2 2 4" xfId="6549"/>
    <cellStyle name="60% - Accent3 2 2 5" xfId="6550"/>
    <cellStyle name="60% - Accent3 2 2 6" xfId="6551"/>
    <cellStyle name="60% - Accent3 2 3" xfId="6552"/>
    <cellStyle name="60% - Accent3 2 3 2" xfId="6553"/>
    <cellStyle name="60% - Accent3 2 3 3" xfId="6554"/>
    <cellStyle name="60% - Accent3 2 3 4" xfId="6555"/>
    <cellStyle name="60% - Accent3 2 3 5" xfId="6556"/>
    <cellStyle name="60% - Accent3 2 4" xfId="6557"/>
    <cellStyle name="60% - Accent3 2 4 2" xfId="6558"/>
    <cellStyle name="60% - Accent3 2 4 3" xfId="6559"/>
    <cellStyle name="60% - Accent3 2 5" xfId="6560"/>
    <cellStyle name="60% - Accent3 2 5 2" xfId="6561"/>
    <cellStyle name="60% - Accent3 2 5 3" xfId="6562"/>
    <cellStyle name="60% - Accent3 2 6" xfId="6563"/>
    <cellStyle name="60% - Accent3 2 6 2" xfId="6564"/>
    <cellStyle name="60% - Accent3 2 7" xfId="6565"/>
    <cellStyle name="60% - Accent3 2 7 2" xfId="6566"/>
    <cellStyle name="60% - Accent3 2 8" xfId="6567"/>
    <cellStyle name="60% - Accent3 2 9" xfId="6568"/>
    <cellStyle name="60% - Accent3 3" xfId="584"/>
    <cellStyle name="60% - Accent3 3 2" xfId="6569"/>
    <cellStyle name="60% - Accent3 3 2 2" xfId="6570"/>
    <cellStyle name="60% - Accent3 3 2 2 2" xfId="6571"/>
    <cellStyle name="60% - Accent3 3 2 3" xfId="6572"/>
    <cellStyle name="60% - Accent3 3 2 4" xfId="6573"/>
    <cellStyle name="60% - Accent3 3 3" xfId="6574"/>
    <cellStyle name="60% - Accent3 3 3 2" xfId="6575"/>
    <cellStyle name="60% - Accent3 3 3 3" xfId="6576"/>
    <cellStyle name="60% - Accent3 3 4" xfId="6577"/>
    <cellStyle name="60% - Accent3 3 4 2" xfId="6578"/>
    <cellStyle name="60% - Accent3 3 5" xfId="6579"/>
    <cellStyle name="60% - Accent3 3 5 2" xfId="6580"/>
    <cellStyle name="60% - Accent3 3 6" xfId="6581"/>
    <cellStyle name="60% - Accent3 3 7" xfId="6582"/>
    <cellStyle name="60% - Accent3 4" xfId="585"/>
    <cellStyle name="60% - Accent3 4 2" xfId="6583"/>
    <cellStyle name="60% - Accent3 4 3" xfId="6584"/>
    <cellStyle name="60% - Accent3 4 4" xfId="6585"/>
    <cellStyle name="60% - Accent3 4 5" xfId="6586"/>
    <cellStyle name="60% - Accent3 5" xfId="586"/>
    <cellStyle name="60% - Accent3 5 2" xfId="6587"/>
    <cellStyle name="60% - Accent3 5 3" xfId="6588"/>
    <cellStyle name="60% - Accent3 5 4" xfId="6589"/>
    <cellStyle name="60% - Accent3 6" xfId="587"/>
    <cellStyle name="60% - Accent3 6 2" xfId="6590"/>
    <cellStyle name="60% - Accent3 7" xfId="588"/>
    <cellStyle name="60% - Accent3 8" xfId="59015"/>
    <cellStyle name="60% - Accent3 9" xfId="59016"/>
    <cellStyle name="60% - Accent4" xfId="33" builtinId="44" customBuiltin="1"/>
    <cellStyle name="60% - Accent4 10" xfId="59017"/>
    <cellStyle name="60% - Accent4 11" xfId="59018"/>
    <cellStyle name="60% - Accent4 2" xfId="589"/>
    <cellStyle name="60% - Accent4 2 10" xfId="6591"/>
    <cellStyle name="60% - Accent4 2 11" xfId="6592"/>
    <cellStyle name="60% - Accent4 2 2" xfId="6593"/>
    <cellStyle name="60% - Accent4 2 2 2" xfId="6594"/>
    <cellStyle name="60% - Accent4 2 2 2 2" xfId="6595"/>
    <cellStyle name="60% - Accent4 2 2 2 3" xfId="6596"/>
    <cellStyle name="60% - Accent4 2 2 2 4" xfId="6597"/>
    <cellStyle name="60% - Accent4 2 2 3" xfId="6598"/>
    <cellStyle name="60% - Accent4 2 2 4" xfId="6599"/>
    <cellStyle name="60% - Accent4 2 2 5" xfId="6600"/>
    <cellStyle name="60% - Accent4 2 2 6" xfId="6601"/>
    <cellStyle name="60% - Accent4 2 3" xfId="6602"/>
    <cellStyle name="60% - Accent4 2 3 2" xfId="6603"/>
    <cellStyle name="60% - Accent4 2 3 3" xfId="6604"/>
    <cellStyle name="60% - Accent4 2 3 4" xfId="6605"/>
    <cellStyle name="60% - Accent4 2 3 5" xfId="6606"/>
    <cellStyle name="60% - Accent4 2 4" xfId="6607"/>
    <cellStyle name="60% - Accent4 2 4 2" xfId="6608"/>
    <cellStyle name="60% - Accent4 2 4 3" xfId="6609"/>
    <cellStyle name="60% - Accent4 2 5" xfId="6610"/>
    <cellStyle name="60% - Accent4 2 5 2" xfId="6611"/>
    <cellStyle name="60% - Accent4 2 5 3" xfId="6612"/>
    <cellStyle name="60% - Accent4 2 6" xfId="6613"/>
    <cellStyle name="60% - Accent4 2 6 2" xfId="6614"/>
    <cellStyle name="60% - Accent4 2 7" xfId="6615"/>
    <cellStyle name="60% - Accent4 2 7 2" xfId="6616"/>
    <cellStyle name="60% - Accent4 2 8" xfId="6617"/>
    <cellStyle name="60% - Accent4 2 9" xfId="6618"/>
    <cellStyle name="60% - Accent4 3" xfId="590"/>
    <cellStyle name="60% - Accent4 3 2" xfId="6619"/>
    <cellStyle name="60% - Accent4 3 2 2" xfId="6620"/>
    <cellStyle name="60% - Accent4 3 2 2 2" xfId="6621"/>
    <cellStyle name="60% - Accent4 3 2 3" xfId="6622"/>
    <cellStyle name="60% - Accent4 3 2 4" xfId="6623"/>
    <cellStyle name="60% - Accent4 3 3" xfId="6624"/>
    <cellStyle name="60% - Accent4 3 3 2" xfId="6625"/>
    <cellStyle name="60% - Accent4 3 3 3" xfId="6626"/>
    <cellStyle name="60% - Accent4 3 4" xfId="6627"/>
    <cellStyle name="60% - Accent4 3 4 2" xfId="6628"/>
    <cellStyle name="60% - Accent4 3 5" xfId="6629"/>
    <cellStyle name="60% - Accent4 3 5 2" xfId="6630"/>
    <cellStyle name="60% - Accent4 3 6" xfId="6631"/>
    <cellStyle name="60% - Accent4 3 7" xfId="6632"/>
    <cellStyle name="60% - Accent4 4" xfId="591"/>
    <cellStyle name="60% - Accent4 4 2" xfId="6633"/>
    <cellStyle name="60% - Accent4 4 3" xfId="6634"/>
    <cellStyle name="60% - Accent4 4 4" xfId="6635"/>
    <cellStyle name="60% - Accent4 4 5" xfId="6636"/>
    <cellStyle name="60% - Accent4 5" xfId="592"/>
    <cellStyle name="60% - Accent4 5 2" xfId="6637"/>
    <cellStyle name="60% - Accent4 5 3" xfId="6638"/>
    <cellStyle name="60% - Accent4 5 4" xfId="6639"/>
    <cellStyle name="60% - Accent4 6" xfId="593"/>
    <cellStyle name="60% - Accent4 6 2" xfId="6640"/>
    <cellStyle name="60% - Accent4 6 3" xfId="6641"/>
    <cellStyle name="60% - Accent4 7" xfId="594"/>
    <cellStyle name="60% - Accent4 8" xfId="59019"/>
    <cellStyle name="60% - Accent4 9" xfId="59020"/>
    <cellStyle name="60% - Accent5" xfId="37" builtinId="48" customBuiltin="1"/>
    <cellStyle name="60% - Accent5 10" xfId="59021"/>
    <cellStyle name="60% - Accent5 11" xfId="59022"/>
    <cellStyle name="60% - Accent5 2" xfId="595"/>
    <cellStyle name="60% - Accent5 2 10" xfId="6642"/>
    <cellStyle name="60% - Accent5 2 11" xfId="6643"/>
    <cellStyle name="60% - Accent5 2 2" xfId="6644"/>
    <cellStyle name="60% - Accent5 2 2 2" xfId="6645"/>
    <cellStyle name="60% - Accent5 2 2 2 2" xfId="6646"/>
    <cellStyle name="60% - Accent5 2 2 2 3" xfId="6647"/>
    <cellStyle name="60% - Accent5 2 2 2 4" xfId="6648"/>
    <cellStyle name="60% - Accent5 2 2 3" xfId="6649"/>
    <cellStyle name="60% - Accent5 2 2 4" xfId="6650"/>
    <cellStyle name="60% - Accent5 2 2 5" xfId="6651"/>
    <cellStyle name="60% - Accent5 2 2 6" xfId="6652"/>
    <cellStyle name="60% - Accent5 2 3" xfId="6653"/>
    <cellStyle name="60% - Accent5 2 3 2" xfId="6654"/>
    <cellStyle name="60% - Accent5 2 3 3" xfId="6655"/>
    <cellStyle name="60% - Accent5 2 3 4" xfId="6656"/>
    <cellStyle name="60% - Accent5 2 3 5" xfId="6657"/>
    <cellStyle name="60% - Accent5 2 4" xfId="6658"/>
    <cellStyle name="60% - Accent5 2 4 2" xfId="6659"/>
    <cellStyle name="60% - Accent5 2 4 3" xfId="6660"/>
    <cellStyle name="60% - Accent5 2 5" xfId="6661"/>
    <cellStyle name="60% - Accent5 2 5 2" xfId="6662"/>
    <cellStyle name="60% - Accent5 2 5 3" xfId="6663"/>
    <cellStyle name="60% - Accent5 2 6" xfId="6664"/>
    <cellStyle name="60% - Accent5 2 6 2" xfId="6665"/>
    <cellStyle name="60% - Accent5 2 7" xfId="6666"/>
    <cellStyle name="60% - Accent5 2 7 2" xfId="6667"/>
    <cellStyle name="60% - Accent5 2 8" xfId="6668"/>
    <cellStyle name="60% - Accent5 2 9" xfId="6669"/>
    <cellStyle name="60% - Accent5 3" xfId="596"/>
    <cellStyle name="60% - Accent5 3 2" xfId="6670"/>
    <cellStyle name="60% - Accent5 3 2 2" xfId="6671"/>
    <cellStyle name="60% - Accent5 3 2 2 2" xfId="6672"/>
    <cellStyle name="60% - Accent5 3 2 3" xfId="6673"/>
    <cellStyle name="60% - Accent5 3 2 4" xfId="6674"/>
    <cellStyle name="60% - Accent5 3 3" xfId="6675"/>
    <cellStyle name="60% - Accent5 3 3 2" xfId="6676"/>
    <cellStyle name="60% - Accent5 3 3 3" xfId="6677"/>
    <cellStyle name="60% - Accent5 3 4" xfId="6678"/>
    <cellStyle name="60% - Accent5 3 4 2" xfId="6679"/>
    <cellStyle name="60% - Accent5 3 5" xfId="6680"/>
    <cellStyle name="60% - Accent5 3 5 2" xfId="6681"/>
    <cellStyle name="60% - Accent5 3 6" xfId="6682"/>
    <cellStyle name="60% - Accent5 3 7" xfId="6683"/>
    <cellStyle name="60% - Accent5 4" xfId="597"/>
    <cellStyle name="60% - Accent5 4 2" xfId="6684"/>
    <cellStyle name="60% - Accent5 4 3" xfId="6685"/>
    <cellStyle name="60% - Accent5 4 4" xfId="6686"/>
    <cellStyle name="60% - Accent5 4 5" xfId="6687"/>
    <cellStyle name="60% - Accent5 5" xfId="598"/>
    <cellStyle name="60% - Accent5 5 2" xfId="6688"/>
    <cellStyle name="60% - Accent5 5 3" xfId="6689"/>
    <cellStyle name="60% - Accent5 5 4" xfId="6690"/>
    <cellStyle name="60% - Accent5 6" xfId="599"/>
    <cellStyle name="60% - Accent5 6 2" xfId="6691"/>
    <cellStyle name="60% - Accent5 6 3" xfId="6692"/>
    <cellStyle name="60% - Accent5 7" xfId="600"/>
    <cellStyle name="60% - Accent5 8" xfId="59023"/>
    <cellStyle name="60% - Accent5 9" xfId="59024"/>
    <cellStyle name="60% - Accent6" xfId="41" builtinId="52" customBuiltin="1"/>
    <cellStyle name="60% - Accent6 10" xfId="59025"/>
    <cellStyle name="60% - Accent6 11" xfId="59026"/>
    <cellStyle name="60% - Accent6 2" xfId="601"/>
    <cellStyle name="60% - Accent6 2 10" xfId="6693"/>
    <cellStyle name="60% - Accent6 2 11" xfId="6694"/>
    <cellStyle name="60% - Accent6 2 2" xfId="6695"/>
    <cellStyle name="60% - Accent6 2 2 2" xfId="6696"/>
    <cellStyle name="60% - Accent6 2 2 2 2" xfId="6697"/>
    <cellStyle name="60% - Accent6 2 2 2 3" xfId="6698"/>
    <cellStyle name="60% - Accent6 2 2 2 4" xfId="6699"/>
    <cellStyle name="60% - Accent6 2 2 3" xfId="6700"/>
    <cellStyle name="60% - Accent6 2 2 4" xfId="6701"/>
    <cellStyle name="60% - Accent6 2 2 5" xfId="6702"/>
    <cellStyle name="60% - Accent6 2 2 6" xfId="6703"/>
    <cellStyle name="60% - Accent6 2 3" xfId="6704"/>
    <cellStyle name="60% - Accent6 2 3 2" xfId="6705"/>
    <cellStyle name="60% - Accent6 2 3 3" xfId="6706"/>
    <cellStyle name="60% - Accent6 2 3 4" xfId="6707"/>
    <cellStyle name="60% - Accent6 2 3 5" xfId="6708"/>
    <cellStyle name="60% - Accent6 2 4" xfId="6709"/>
    <cellStyle name="60% - Accent6 2 4 2" xfId="6710"/>
    <cellStyle name="60% - Accent6 2 4 3" xfId="6711"/>
    <cellStyle name="60% - Accent6 2 5" xfId="6712"/>
    <cellStyle name="60% - Accent6 2 5 2" xfId="6713"/>
    <cellStyle name="60% - Accent6 2 5 3" xfId="6714"/>
    <cellStyle name="60% - Accent6 2 6" xfId="6715"/>
    <cellStyle name="60% - Accent6 2 6 2" xfId="6716"/>
    <cellStyle name="60% - Accent6 2 7" xfId="6717"/>
    <cellStyle name="60% - Accent6 2 7 2" xfId="6718"/>
    <cellStyle name="60% - Accent6 2 8" xfId="6719"/>
    <cellStyle name="60% - Accent6 2 9" xfId="6720"/>
    <cellStyle name="60% - Accent6 3" xfId="602"/>
    <cellStyle name="60% - Accent6 3 2" xfId="6721"/>
    <cellStyle name="60% - Accent6 3 2 2" xfId="6722"/>
    <cellStyle name="60% - Accent6 3 2 2 2" xfId="6723"/>
    <cellStyle name="60% - Accent6 3 2 3" xfId="6724"/>
    <cellStyle name="60% - Accent6 3 2 4" xfId="6725"/>
    <cellStyle name="60% - Accent6 3 3" xfId="6726"/>
    <cellStyle name="60% - Accent6 3 3 2" xfId="6727"/>
    <cellStyle name="60% - Accent6 3 3 3" xfId="6728"/>
    <cellStyle name="60% - Accent6 3 4" xfId="6729"/>
    <cellStyle name="60% - Accent6 3 4 2" xfId="6730"/>
    <cellStyle name="60% - Accent6 3 5" xfId="6731"/>
    <cellStyle name="60% - Accent6 3 5 2" xfId="6732"/>
    <cellStyle name="60% - Accent6 3 6" xfId="6733"/>
    <cellStyle name="60% - Accent6 3 7" xfId="6734"/>
    <cellStyle name="60% - Accent6 4" xfId="603"/>
    <cellStyle name="60% - Accent6 4 2" xfId="6735"/>
    <cellStyle name="60% - Accent6 4 3" xfId="6736"/>
    <cellStyle name="60% - Accent6 4 4" xfId="6737"/>
    <cellStyle name="60% - Accent6 4 5" xfId="6738"/>
    <cellStyle name="60% - Accent6 5" xfId="604"/>
    <cellStyle name="60% - Accent6 5 2" xfId="6739"/>
    <cellStyle name="60% - Accent6 5 3" xfId="6740"/>
    <cellStyle name="60% - Accent6 5 4" xfId="6741"/>
    <cellStyle name="60% - Accent6 6" xfId="605"/>
    <cellStyle name="60% - Accent6 6 2" xfId="6742"/>
    <cellStyle name="60% - Accent6 6 3" xfId="6743"/>
    <cellStyle name="60% - Accent6 7" xfId="606"/>
    <cellStyle name="60% - Accent6 8" xfId="59027"/>
    <cellStyle name="60% - Accent6 9" xfId="59028"/>
    <cellStyle name="Accent1" xfId="18" builtinId="29" customBuiltin="1"/>
    <cellStyle name="Accent1 - 20%" xfId="607"/>
    <cellStyle name="Accent1 - 20% 2" xfId="608"/>
    <cellStyle name="Accent1 - 20% 2 2" xfId="6744"/>
    <cellStyle name="Accent1 - 20% 2 2 2" xfId="6745"/>
    <cellStyle name="Accent1 - 20% 2 2 3" xfId="6746"/>
    <cellStyle name="Accent1 - 20% 2 3" xfId="6747"/>
    <cellStyle name="Accent1 - 20% 2 3 2" xfId="6748"/>
    <cellStyle name="Accent1 - 20% 2 4" xfId="6749"/>
    <cellStyle name="Accent1 - 20% 2 5" xfId="6750"/>
    <cellStyle name="Accent1 - 20% 3" xfId="609"/>
    <cellStyle name="Accent1 - 20% 3 2" xfId="6751"/>
    <cellStyle name="Accent1 - 20% 3 2 2" xfId="6752"/>
    <cellStyle name="Accent1 - 20% 3 3" xfId="6753"/>
    <cellStyle name="Accent1 - 20% 4" xfId="6754"/>
    <cellStyle name="Accent1 - 20% 4 2" xfId="6755"/>
    <cellStyle name="Accent1 - 20% 5" xfId="6756"/>
    <cellStyle name="Accent1 - 20% 5 2" xfId="6757"/>
    <cellStyle name="Accent1 - 20% 6" xfId="6758"/>
    <cellStyle name="Accent1 - 20% 7" xfId="6759"/>
    <cellStyle name="Accent1 - 20% 8" xfId="6760"/>
    <cellStyle name="Accent1 - 20% 9" xfId="6761"/>
    <cellStyle name="Accent1 - 40%" xfId="610"/>
    <cellStyle name="Accent1 - 40% 2" xfId="611"/>
    <cellStyle name="Accent1 - 40% 2 2" xfId="6762"/>
    <cellStyle name="Accent1 - 40% 2 2 2" xfId="6763"/>
    <cellStyle name="Accent1 - 40% 2 2 3" xfId="6764"/>
    <cellStyle name="Accent1 - 40% 2 3" xfId="6765"/>
    <cellStyle name="Accent1 - 40% 2 3 2" xfId="6766"/>
    <cellStyle name="Accent1 - 40% 2 4" xfId="6767"/>
    <cellStyle name="Accent1 - 40% 2 5" xfId="6768"/>
    <cellStyle name="Accent1 - 40% 3" xfId="612"/>
    <cellStyle name="Accent1 - 40% 3 2" xfId="6769"/>
    <cellStyle name="Accent1 - 40% 3 2 2" xfId="6770"/>
    <cellStyle name="Accent1 - 40% 3 3" xfId="6771"/>
    <cellStyle name="Accent1 - 40% 4" xfId="6772"/>
    <cellStyle name="Accent1 - 40% 4 2" xfId="6773"/>
    <cellStyle name="Accent1 - 40% 5" xfId="6774"/>
    <cellStyle name="Accent1 - 40% 5 2" xfId="6775"/>
    <cellStyle name="Accent1 - 40% 6" xfId="6776"/>
    <cellStyle name="Accent1 - 40% 7" xfId="6777"/>
    <cellStyle name="Accent1 - 40% 8" xfId="6778"/>
    <cellStyle name="Accent1 - 40% 9" xfId="6779"/>
    <cellStyle name="Accent1 - 60%" xfId="613"/>
    <cellStyle name="Accent1 - 60% 2" xfId="614"/>
    <cellStyle name="Accent1 - 60% 2 2" xfId="6780"/>
    <cellStyle name="Accent1 - 60% 2 2 2" xfId="6781"/>
    <cellStyle name="Accent1 - 60% 2 2 3" xfId="6782"/>
    <cellStyle name="Accent1 - 60% 2 3" xfId="6783"/>
    <cellStyle name="Accent1 - 60% 2 3 2" xfId="6784"/>
    <cellStyle name="Accent1 - 60% 2 4" xfId="6785"/>
    <cellStyle name="Accent1 - 60% 2 5" xfId="6786"/>
    <cellStyle name="Accent1 - 60% 3" xfId="6787"/>
    <cellStyle name="Accent1 - 60% 3 2" xfId="6788"/>
    <cellStyle name="Accent1 - 60% 3 2 2" xfId="6789"/>
    <cellStyle name="Accent1 - 60% 3 3" xfId="6790"/>
    <cellStyle name="Accent1 - 60% 4" xfId="6791"/>
    <cellStyle name="Accent1 - 60% 4 2" xfId="6792"/>
    <cellStyle name="Accent1 - 60% 5" xfId="6793"/>
    <cellStyle name="Accent1 - 60% 5 2" xfId="6794"/>
    <cellStyle name="Accent1 - 60% 6" xfId="6795"/>
    <cellStyle name="Accent1 - 60% 7" xfId="6796"/>
    <cellStyle name="Accent1 - 60% 8" xfId="6797"/>
    <cellStyle name="Accent1 - 60% 9" xfId="6798"/>
    <cellStyle name="Accent1 10" xfId="615"/>
    <cellStyle name="Accent1 10 2" xfId="6799"/>
    <cellStyle name="Accent1 10 2 2" xfId="6800"/>
    <cellStyle name="Accent1 10 2 3" xfId="6801"/>
    <cellStyle name="Accent1 10 3" xfId="6802"/>
    <cellStyle name="Accent1 10 3 2" xfId="6803"/>
    <cellStyle name="Accent1 10 4" xfId="6804"/>
    <cellStyle name="Accent1 10 5" xfId="6805"/>
    <cellStyle name="Accent1 100" xfId="6806"/>
    <cellStyle name="Accent1 100 2" xfId="6807"/>
    <cellStyle name="Accent1 101" xfId="6808"/>
    <cellStyle name="Accent1 101 2" xfId="6809"/>
    <cellStyle name="Accent1 102" xfId="6810"/>
    <cellStyle name="Accent1 102 2" xfId="6811"/>
    <cellStyle name="Accent1 103" xfId="6812"/>
    <cellStyle name="Accent1 103 2" xfId="6813"/>
    <cellStyle name="Accent1 104" xfId="6814"/>
    <cellStyle name="Accent1 104 2" xfId="6815"/>
    <cellStyle name="Accent1 105" xfId="6816"/>
    <cellStyle name="Accent1 105 2" xfId="6817"/>
    <cellStyle name="Accent1 106" xfId="6818"/>
    <cellStyle name="Accent1 106 2" xfId="6819"/>
    <cellStyle name="Accent1 107" xfId="6820"/>
    <cellStyle name="Accent1 107 2" xfId="6821"/>
    <cellStyle name="Accent1 108" xfId="6822"/>
    <cellStyle name="Accent1 108 2" xfId="6823"/>
    <cellStyle name="Accent1 109" xfId="6824"/>
    <cellStyle name="Accent1 109 2" xfId="6825"/>
    <cellStyle name="Accent1 11" xfId="616"/>
    <cellStyle name="Accent1 11 2" xfId="6826"/>
    <cellStyle name="Accent1 11 2 2" xfId="6827"/>
    <cellStyle name="Accent1 11 2 3" xfId="6828"/>
    <cellStyle name="Accent1 11 3" xfId="6829"/>
    <cellStyle name="Accent1 11 3 2" xfId="6830"/>
    <cellStyle name="Accent1 11 4" xfId="6831"/>
    <cellStyle name="Accent1 11 5" xfId="6832"/>
    <cellStyle name="Accent1 11 6" xfId="6833"/>
    <cellStyle name="Accent1 110" xfId="6834"/>
    <cellStyle name="Accent1 110 2" xfId="6835"/>
    <cellStyle name="Accent1 111" xfId="6836"/>
    <cellStyle name="Accent1 112" xfId="6837"/>
    <cellStyle name="Accent1 113" xfId="6838"/>
    <cellStyle name="Accent1 114" xfId="6839"/>
    <cellStyle name="Accent1 115" xfId="6840"/>
    <cellStyle name="Accent1 116" xfId="6841"/>
    <cellStyle name="Accent1 117" xfId="6842"/>
    <cellStyle name="Accent1 118" xfId="6843"/>
    <cellStyle name="Accent1 119" xfId="6844"/>
    <cellStyle name="Accent1 12" xfId="617"/>
    <cellStyle name="Accent1 12 2" xfId="6845"/>
    <cellStyle name="Accent1 12 2 2" xfId="6846"/>
    <cellStyle name="Accent1 12 2 3" xfId="6847"/>
    <cellStyle name="Accent1 12 3" xfId="6848"/>
    <cellStyle name="Accent1 12 3 2" xfId="6849"/>
    <cellStyle name="Accent1 12 4" xfId="6850"/>
    <cellStyle name="Accent1 120" xfId="6851"/>
    <cellStyle name="Accent1 121" xfId="6852"/>
    <cellStyle name="Accent1 122" xfId="6853"/>
    <cellStyle name="Accent1 123" xfId="6854"/>
    <cellStyle name="Accent1 124" xfId="6855"/>
    <cellStyle name="Accent1 125" xfId="6856"/>
    <cellStyle name="Accent1 126" xfId="6857"/>
    <cellStyle name="Accent1 127" xfId="6858"/>
    <cellStyle name="Accent1 128" xfId="6859"/>
    <cellStyle name="Accent1 129" xfId="6860"/>
    <cellStyle name="Accent1 13" xfId="618"/>
    <cellStyle name="Accent1 13 2" xfId="6861"/>
    <cellStyle name="Accent1 13 2 2" xfId="6862"/>
    <cellStyle name="Accent1 13 2 3" xfId="6863"/>
    <cellStyle name="Accent1 13 3" xfId="6864"/>
    <cellStyle name="Accent1 13 3 2" xfId="6865"/>
    <cellStyle name="Accent1 13 4" xfId="6866"/>
    <cellStyle name="Accent1 130" xfId="6867"/>
    <cellStyle name="Accent1 131" xfId="6868"/>
    <cellStyle name="Accent1 132" xfId="6869"/>
    <cellStyle name="Accent1 133" xfId="6870"/>
    <cellStyle name="Accent1 134" xfId="6871"/>
    <cellStyle name="Accent1 135" xfId="6872"/>
    <cellStyle name="Accent1 136" xfId="6873"/>
    <cellStyle name="Accent1 137" xfId="6874"/>
    <cellStyle name="Accent1 138" xfId="6875"/>
    <cellStyle name="Accent1 139" xfId="6876"/>
    <cellStyle name="Accent1 14" xfId="619"/>
    <cellStyle name="Accent1 14 2" xfId="6877"/>
    <cellStyle name="Accent1 14 2 2" xfId="6878"/>
    <cellStyle name="Accent1 14 2 3" xfId="6879"/>
    <cellStyle name="Accent1 14 3" xfId="6880"/>
    <cellStyle name="Accent1 14 3 2" xfId="6881"/>
    <cellStyle name="Accent1 14 4" xfId="6882"/>
    <cellStyle name="Accent1 140" xfId="6883"/>
    <cellStyle name="Accent1 141" xfId="6884"/>
    <cellStyle name="Accent1 142" xfId="6885"/>
    <cellStyle name="Accent1 143" xfId="6886"/>
    <cellStyle name="Accent1 144" xfId="6887"/>
    <cellStyle name="Accent1 145" xfId="6888"/>
    <cellStyle name="Accent1 146" xfId="6889"/>
    <cellStyle name="Accent1 147" xfId="6890"/>
    <cellStyle name="Accent1 148" xfId="6891"/>
    <cellStyle name="Accent1 149" xfId="6892"/>
    <cellStyle name="Accent1 15" xfId="620"/>
    <cellStyle name="Accent1 15 2" xfId="6893"/>
    <cellStyle name="Accent1 15 2 2" xfId="6894"/>
    <cellStyle name="Accent1 15 2 3" xfId="6895"/>
    <cellStyle name="Accent1 15 3" xfId="6896"/>
    <cellStyle name="Accent1 15 3 2" xfId="6897"/>
    <cellStyle name="Accent1 15 4" xfId="6898"/>
    <cellStyle name="Accent1 150" xfId="6899"/>
    <cellStyle name="Accent1 151" xfId="6900"/>
    <cellStyle name="Accent1 152" xfId="6901"/>
    <cellStyle name="Accent1 153" xfId="6902"/>
    <cellStyle name="Accent1 154" xfId="6903"/>
    <cellStyle name="Accent1 155" xfId="6904"/>
    <cellStyle name="Accent1 156" xfId="6905"/>
    <cellStyle name="Accent1 157" xfId="6906"/>
    <cellStyle name="Accent1 158" xfId="6907"/>
    <cellStyle name="Accent1 159" xfId="6908"/>
    <cellStyle name="Accent1 16" xfId="621"/>
    <cellStyle name="Accent1 16 2" xfId="6909"/>
    <cellStyle name="Accent1 16 2 2" xfId="6910"/>
    <cellStyle name="Accent1 16 2 3" xfId="6911"/>
    <cellStyle name="Accent1 16 3" xfId="6912"/>
    <cellStyle name="Accent1 16 3 2" xfId="6913"/>
    <cellStyle name="Accent1 16 4" xfId="6914"/>
    <cellStyle name="Accent1 160" xfId="6915"/>
    <cellStyle name="Accent1 161" xfId="6916"/>
    <cellStyle name="Accent1 162" xfId="6917"/>
    <cellStyle name="Accent1 163" xfId="6918"/>
    <cellStyle name="Accent1 164" xfId="6919"/>
    <cellStyle name="Accent1 165" xfId="6920"/>
    <cellStyle name="Accent1 166" xfId="6921"/>
    <cellStyle name="Accent1 167" xfId="6922"/>
    <cellStyle name="Accent1 168" xfId="6923"/>
    <cellStyle name="Accent1 169" xfId="6924"/>
    <cellStyle name="Accent1 17" xfId="622"/>
    <cellStyle name="Accent1 17 2" xfId="6925"/>
    <cellStyle name="Accent1 17 2 2" xfId="6926"/>
    <cellStyle name="Accent1 17 2 3" xfId="6927"/>
    <cellStyle name="Accent1 17 3" xfId="6928"/>
    <cellStyle name="Accent1 17 3 2" xfId="6929"/>
    <cellStyle name="Accent1 17 4" xfId="6930"/>
    <cellStyle name="Accent1 170" xfId="6931"/>
    <cellStyle name="Accent1 171" xfId="6932"/>
    <cellStyle name="Accent1 172" xfId="6933"/>
    <cellStyle name="Accent1 173" xfId="6934"/>
    <cellStyle name="Accent1 174" xfId="6935"/>
    <cellStyle name="Accent1 175" xfId="6936"/>
    <cellStyle name="Accent1 176" xfId="6937"/>
    <cellStyle name="Accent1 177" xfId="6938"/>
    <cellStyle name="Accent1 178" xfId="6939"/>
    <cellStyle name="Accent1 179" xfId="6940"/>
    <cellStyle name="Accent1 18" xfId="623"/>
    <cellStyle name="Accent1 18 2" xfId="6941"/>
    <cellStyle name="Accent1 18 2 2" xfId="6942"/>
    <cellStyle name="Accent1 18 2 3" xfId="6943"/>
    <cellStyle name="Accent1 18 3" xfId="6944"/>
    <cellStyle name="Accent1 18 3 2" xfId="6945"/>
    <cellStyle name="Accent1 180" xfId="6946"/>
    <cellStyle name="Accent1 181" xfId="6947"/>
    <cellStyle name="Accent1 182" xfId="6948"/>
    <cellStyle name="Accent1 183" xfId="6949"/>
    <cellStyle name="Accent1 184" xfId="6950"/>
    <cellStyle name="Accent1 185" xfId="6951"/>
    <cellStyle name="Accent1 186" xfId="6952"/>
    <cellStyle name="Accent1 187" xfId="6953"/>
    <cellStyle name="Accent1 188" xfId="6954"/>
    <cellStyle name="Accent1 189" xfId="6955"/>
    <cellStyle name="Accent1 19" xfId="624"/>
    <cellStyle name="Accent1 19 2" xfId="6956"/>
    <cellStyle name="Accent1 19 2 2" xfId="6957"/>
    <cellStyle name="Accent1 19 2 3" xfId="6958"/>
    <cellStyle name="Accent1 19 3" xfId="6959"/>
    <cellStyle name="Accent1 19 3 2" xfId="6960"/>
    <cellStyle name="Accent1 2" xfId="625"/>
    <cellStyle name="Accent1 2 10" xfId="6961"/>
    <cellStyle name="Accent1 2 11" xfId="6962"/>
    <cellStyle name="Accent1 2 2" xfId="626"/>
    <cellStyle name="Accent1 2 2 2" xfId="6963"/>
    <cellStyle name="Accent1 2 2 2 2" xfId="6964"/>
    <cellStyle name="Accent1 2 2 2 3" xfId="6965"/>
    <cellStyle name="Accent1 2 2 2 4" xfId="6966"/>
    <cellStyle name="Accent1 2 2 3" xfId="6967"/>
    <cellStyle name="Accent1 2 2 4" xfId="6968"/>
    <cellStyle name="Accent1 2 2 5" xfId="6969"/>
    <cellStyle name="Accent1 2 2 6" xfId="6970"/>
    <cellStyle name="Accent1 2 3" xfId="6971"/>
    <cellStyle name="Accent1 2 3 2" xfId="6972"/>
    <cellStyle name="Accent1 2 3 3" xfId="6973"/>
    <cellStyle name="Accent1 2 3 4" xfId="6974"/>
    <cellStyle name="Accent1 2 3 5" xfId="6975"/>
    <cellStyle name="Accent1 2 4" xfId="6976"/>
    <cellStyle name="Accent1 2 4 2" xfId="6977"/>
    <cellStyle name="Accent1 2 4 3" xfId="6978"/>
    <cellStyle name="Accent1 2 5" xfId="6979"/>
    <cellStyle name="Accent1 2 5 2" xfId="6980"/>
    <cellStyle name="Accent1 2 6" xfId="6981"/>
    <cellStyle name="Accent1 2 6 2" xfId="6982"/>
    <cellStyle name="Accent1 2 7" xfId="6983"/>
    <cellStyle name="Accent1 2 7 2" xfId="6984"/>
    <cellStyle name="Accent1 2 8" xfId="6985"/>
    <cellStyle name="Accent1 2 9" xfId="6986"/>
    <cellStyle name="Accent1 20" xfId="627"/>
    <cellStyle name="Accent1 20 2" xfId="6987"/>
    <cellStyle name="Accent1 20 2 2" xfId="6988"/>
    <cellStyle name="Accent1 20 2 3" xfId="6989"/>
    <cellStyle name="Accent1 20 3" xfId="6990"/>
    <cellStyle name="Accent1 20 3 2" xfId="6991"/>
    <cellStyle name="Accent1 20 4" xfId="6992"/>
    <cellStyle name="Accent1 21" xfId="628"/>
    <cellStyle name="Accent1 21 2" xfId="6993"/>
    <cellStyle name="Accent1 21 2 2" xfId="6994"/>
    <cellStyle name="Accent1 21 2 3" xfId="6995"/>
    <cellStyle name="Accent1 21 3" xfId="6996"/>
    <cellStyle name="Accent1 21 3 2" xfId="6997"/>
    <cellStyle name="Accent1 21 4" xfId="6998"/>
    <cellStyle name="Accent1 22" xfId="629"/>
    <cellStyle name="Accent1 22 2" xfId="6999"/>
    <cellStyle name="Accent1 22 2 2" xfId="7000"/>
    <cellStyle name="Accent1 22 2 3" xfId="7001"/>
    <cellStyle name="Accent1 22 3" xfId="7002"/>
    <cellStyle name="Accent1 22 3 2" xfId="7003"/>
    <cellStyle name="Accent1 22 4" xfId="7004"/>
    <cellStyle name="Accent1 23" xfId="630"/>
    <cellStyle name="Accent1 23 2" xfId="7005"/>
    <cellStyle name="Accent1 23 2 2" xfId="7006"/>
    <cellStyle name="Accent1 23 2 3" xfId="7007"/>
    <cellStyle name="Accent1 23 3" xfId="7008"/>
    <cellStyle name="Accent1 23 3 2" xfId="7009"/>
    <cellStyle name="Accent1 23 4" xfId="7010"/>
    <cellStyle name="Accent1 24" xfId="631"/>
    <cellStyle name="Accent1 24 2" xfId="7011"/>
    <cellStyle name="Accent1 24 2 2" xfId="7012"/>
    <cellStyle name="Accent1 24 2 3" xfId="7013"/>
    <cellStyle name="Accent1 24 3" xfId="7014"/>
    <cellStyle name="Accent1 24 3 2" xfId="7015"/>
    <cellStyle name="Accent1 24 4" xfId="7016"/>
    <cellStyle name="Accent1 25" xfId="632"/>
    <cellStyle name="Accent1 25 2" xfId="7017"/>
    <cellStyle name="Accent1 25 2 2" xfId="7018"/>
    <cellStyle name="Accent1 25 2 3" xfId="7019"/>
    <cellStyle name="Accent1 25 3" xfId="7020"/>
    <cellStyle name="Accent1 25 3 2" xfId="7021"/>
    <cellStyle name="Accent1 25 4" xfId="7022"/>
    <cellStyle name="Accent1 26" xfId="633"/>
    <cellStyle name="Accent1 26 2" xfId="7023"/>
    <cellStyle name="Accent1 26 2 2" xfId="7024"/>
    <cellStyle name="Accent1 26 2 3" xfId="7025"/>
    <cellStyle name="Accent1 26 3" xfId="7026"/>
    <cellStyle name="Accent1 26 3 2" xfId="7027"/>
    <cellStyle name="Accent1 26 4" xfId="7028"/>
    <cellStyle name="Accent1 27" xfId="634"/>
    <cellStyle name="Accent1 27 2" xfId="7029"/>
    <cellStyle name="Accent1 27 2 2" xfId="7030"/>
    <cellStyle name="Accent1 27 2 3" xfId="7031"/>
    <cellStyle name="Accent1 27 3" xfId="7032"/>
    <cellStyle name="Accent1 27 3 2" xfId="7033"/>
    <cellStyle name="Accent1 27 4" xfId="7034"/>
    <cellStyle name="Accent1 28" xfId="635"/>
    <cellStyle name="Accent1 28 2" xfId="7035"/>
    <cellStyle name="Accent1 28 2 2" xfId="7036"/>
    <cellStyle name="Accent1 28 2 3" xfId="7037"/>
    <cellStyle name="Accent1 28 3" xfId="7038"/>
    <cellStyle name="Accent1 28 3 2" xfId="7039"/>
    <cellStyle name="Accent1 28 4" xfId="7040"/>
    <cellStyle name="Accent1 29" xfId="7041"/>
    <cellStyle name="Accent1 29 2" xfId="7042"/>
    <cellStyle name="Accent1 29 2 2" xfId="7043"/>
    <cellStyle name="Accent1 29 2 3" xfId="7044"/>
    <cellStyle name="Accent1 29 3" xfId="7045"/>
    <cellStyle name="Accent1 29 3 2" xfId="7046"/>
    <cellStyle name="Accent1 29 4" xfId="7047"/>
    <cellStyle name="Accent1 3" xfId="636"/>
    <cellStyle name="Accent1 3 2" xfId="637"/>
    <cellStyle name="Accent1 3 2 2" xfId="7048"/>
    <cellStyle name="Accent1 3 2 2 2" xfId="7049"/>
    <cellStyle name="Accent1 3 2 3" xfId="7050"/>
    <cellStyle name="Accent1 3 2 4" xfId="7051"/>
    <cellStyle name="Accent1 3 3" xfId="638"/>
    <cellStyle name="Accent1 3 3 2" xfId="7052"/>
    <cellStyle name="Accent1 3 3 3" xfId="7053"/>
    <cellStyle name="Accent1 3 4" xfId="7054"/>
    <cellStyle name="Accent1 3 4 2" xfId="7055"/>
    <cellStyle name="Accent1 3 5" xfId="7056"/>
    <cellStyle name="Accent1 3 6" xfId="7057"/>
    <cellStyle name="Accent1 3 7" xfId="7058"/>
    <cellStyle name="Accent1 3 8" xfId="7059"/>
    <cellStyle name="Accent1 3 9" xfId="7060"/>
    <cellStyle name="Accent1 30" xfId="7061"/>
    <cellStyle name="Accent1 30 2" xfId="7062"/>
    <cellStyle name="Accent1 30 2 2" xfId="7063"/>
    <cellStyle name="Accent1 30 2 3" xfId="7064"/>
    <cellStyle name="Accent1 30 3" xfId="7065"/>
    <cellStyle name="Accent1 30 3 2" xfId="7066"/>
    <cellStyle name="Accent1 30 4" xfId="7067"/>
    <cellStyle name="Accent1 31" xfId="7068"/>
    <cellStyle name="Accent1 31 2" xfId="7069"/>
    <cellStyle name="Accent1 31 2 2" xfId="7070"/>
    <cellStyle name="Accent1 31 2 3" xfId="7071"/>
    <cellStyle name="Accent1 31 3" xfId="7072"/>
    <cellStyle name="Accent1 31 3 2" xfId="7073"/>
    <cellStyle name="Accent1 31 4" xfId="7074"/>
    <cellStyle name="Accent1 32" xfId="7075"/>
    <cellStyle name="Accent1 32 2" xfId="7076"/>
    <cellStyle name="Accent1 32 2 2" xfId="7077"/>
    <cellStyle name="Accent1 32 2 3" xfId="7078"/>
    <cellStyle name="Accent1 32 3" xfId="7079"/>
    <cellStyle name="Accent1 32 3 2" xfId="7080"/>
    <cellStyle name="Accent1 32 4" xfId="7081"/>
    <cellStyle name="Accent1 33" xfId="7082"/>
    <cellStyle name="Accent1 33 2" xfId="7083"/>
    <cellStyle name="Accent1 33 2 2" xfId="7084"/>
    <cellStyle name="Accent1 33 2 3" xfId="7085"/>
    <cellStyle name="Accent1 33 3" xfId="7086"/>
    <cellStyle name="Accent1 33 3 2" xfId="7087"/>
    <cellStyle name="Accent1 33 4" xfId="7088"/>
    <cellStyle name="Accent1 34" xfId="7089"/>
    <cellStyle name="Accent1 34 2" xfId="7090"/>
    <cellStyle name="Accent1 34 2 2" xfId="7091"/>
    <cellStyle name="Accent1 34 2 3" xfId="7092"/>
    <cellStyle name="Accent1 34 3" xfId="7093"/>
    <cellStyle name="Accent1 34 3 2" xfId="7094"/>
    <cellStyle name="Accent1 34 4" xfId="7095"/>
    <cellStyle name="Accent1 34 5" xfId="7096"/>
    <cellStyle name="Accent1 34 6" xfId="7097"/>
    <cellStyle name="Accent1 35" xfId="7098"/>
    <cellStyle name="Accent1 35 2" xfId="7099"/>
    <cellStyle name="Accent1 35 2 2" xfId="7100"/>
    <cellStyle name="Accent1 35 2 3" xfId="7101"/>
    <cellStyle name="Accent1 35 3" xfId="7102"/>
    <cellStyle name="Accent1 35 3 2" xfId="7103"/>
    <cellStyle name="Accent1 35 4" xfId="7104"/>
    <cellStyle name="Accent1 35 4 2" xfId="7105"/>
    <cellStyle name="Accent1 35 5" xfId="7106"/>
    <cellStyle name="Accent1 36" xfId="7107"/>
    <cellStyle name="Accent1 36 2" xfId="7108"/>
    <cellStyle name="Accent1 36 2 2" xfId="7109"/>
    <cellStyle name="Accent1 36 2 3" xfId="7110"/>
    <cellStyle name="Accent1 36 3" xfId="7111"/>
    <cellStyle name="Accent1 36 3 2" xfId="7112"/>
    <cellStyle name="Accent1 36 4" xfId="7113"/>
    <cellStyle name="Accent1 36 4 2" xfId="7114"/>
    <cellStyle name="Accent1 36 5" xfId="7115"/>
    <cellStyle name="Accent1 37" xfId="7116"/>
    <cellStyle name="Accent1 37 2" xfId="7117"/>
    <cellStyle name="Accent1 37 2 2" xfId="7118"/>
    <cellStyle name="Accent1 37 2 3" xfId="7119"/>
    <cellStyle name="Accent1 37 3" xfId="7120"/>
    <cellStyle name="Accent1 37 3 2" xfId="7121"/>
    <cellStyle name="Accent1 37 4" xfId="7122"/>
    <cellStyle name="Accent1 37 5" xfId="7123"/>
    <cellStyle name="Accent1 38" xfId="7124"/>
    <cellStyle name="Accent1 38 2" xfId="7125"/>
    <cellStyle name="Accent1 38 2 2" xfId="7126"/>
    <cellStyle name="Accent1 38 2 3" xfId="7127"/>
    <cellStyle name="Accent1 38 3" xfId="7128"/>
    <cellStyle name="Accent1 38 3 2" xfId="7129"/>
    <cellStyle name="Accent1 38 4" xfId="7130"/>
    <cellStyle name="Accent1 38 5" xfId="7131"/>
    <cellStyle name="Accent1 39" xfId="7132"/>
    <cellStyle name="Accent1 39 2" xfId="7133"/>
    <cellStyle name="Accent1 39 2 2" xfId="7134"/>
    <cellStyle name="Accent1 39 2 3" xfId="7135"/>
    <cellStyle name="Accent1 39 3" xfId="7136"/>
    <cellStyle name="Accent1 39 3 2" xfId="7137"/>
    <cellStyle name="Accent1 39 4" xfId="7138"/>
    <cellStyle name="Accent1 39 5" xfId="7139"/>
    <cellStyle name="Accent1 39 6" xfId="7140"/>
    <cellStyle name="Accent1 4" xfId="639"/>
    <cellStyle name="Accent1 4 2" xfId="640"/>
    <cellStyle name="Accent1 4 2 2" xfId="7141"/>
    <cellStyle name="Accent1 4 2 2 2" xfId="7142"/>
    <cellStyle name="Accent1 4 2 3" xfId="7143"/>
    <cellStyle name="Accent1 4 3" xfId="641"/>
    <cellStyle name="Accent1 4 3 2" xfId="7144"/>
    <cellStyle name="Accent1 4 3 3" xfId="7145"/>
    <cellStyle name="Accent1 4 4" xfId="7146"/>
    <cellStyle name="Accent1 4 4 2" xfId="7147"/>
    <cellStyle name="Accent1 4 5" xfId="7148"/>
    <cellStyle name="Accent1 4 6" xfId="7149"/>
    <cellStyle name="Accent1 4 7" xfId="7150"/>
    <cellStyle name="Accent1 4 8" xfId="7151"/>
    <cellStyle name="Accent1 40" xfId="7152"/>
    <cellStyle name="Accent1 40 2" xfId="7153"/>
    <cellStyle name="Accent1 40 3" xfId="7154"/>
    <cellStyle name="Accent1 40 4" xfId="7155"/>
    <cellStyle name="Accent1 41" xfId="7156"/>
    <cellStyle name="Accent1 41 2" xfId="7157"/>
    <cellStyle name="Accent1 41 3" xfId="7158"/>
    <cellStyle name="Accent1 41 4" xfId="7159"/>
    <cellStyle name="Accent1 42" xfId="7160"/>
    <cellStyle name="Accent1 42 2" xfId="7161"/>
    <cellStyle name="Accent1 42 3" xfId="7162"/>
    <cellStyle name="Accent1 42 4" xfId="7163"/>
    <cellStyle name="Accent1 43" xfId="7164"/>
    <cellStyle name="Accent1 43 2" xfId="7165"/>
    <cellStyle name="Accent1 43 3" xfId="7166"/>
    <cellStyle name="Accent1 43 4" xfId="7167"/>
    <cellStyle name="Accent1 44" xfId="7168"/>
    <cellStyle name="Accent1 44 2" xfId="7169"/>
    <cellStyle name="Accent1 44 3" xfId="7170"/>
    <cellStyle name="Accent1 44 4" xfId="7171"/>
    <cellStyle name="Accent1 45" xfId="7172"/>
    <cellStyle name="Accent1 45 2" xfId="7173"/>
    <cellStyle name="Accent1 45 3" xfId="7174"/>
    <cellStyle name="Accent1 45 4" xfId="7175"/>
    <cellStyle name="Accent1 46" xfId="7176"/>
    <cellStyle name="Accent1 46 2" xfId="7177"/>
    <cellStyle name="Accent1 46 3" xfId="7178"/>
    <cellStyle name="Accent1 46 4" xfId="7179"/>
    <cellStyle name="Accent1 47" xfId="7180"/>
    <cellStyle name="Accent1 47 2" xfId="7181"/>
    <cellStyle name="Accent1 47 3" xfId="7182"/>
    <cellStyle name="Accent1 47 4" xfId="7183"/>
    <cellStyle name="Accent1 48" xfId="7184"/>
    <cellStyle name="Accent1 48 2" xfId="7185"/>
    <cellStyle name="Accent1 48 3" xfId="7186"/>
    <cellStyle name="Accent1 48 4" xfId="7187"/>
    <cellStyle name="Accent1 49" xfId="7188"/>
    <cellStyle name="Accent1 49 2" xfId="7189"/>
    <cellStyle name="Accent1 49 3" xfId="7190"/>
    <cellStyle name="Accent1 49 4" xfId="7191"/>
    <cellStyle name="Accent1 5" xfId="642"/>
    <cellStyle name="Accent1 5 2" xfId="643"/>
    <cellStyle name="Accent1 5 2 2" xfId="7192"/>
    <cellStyle name="Accent1 5 2 2 2" xfId="7193"/>
    <cellStyle name="Accent1 5 2 3" xfId="7194"/>
    <cellStyle name="Accent1 5 3" xfId="644"/>
    <cellStyle name="Accent1 5 3 2" xfId="7195"/>
    <cellStyle name="Accent1 5 4" xfId="7196"/>
    <cellStyle name="Accent1 5 5" xfId="7197"/>
    <cellStyle name="Accent1 50" xfId="7198"/>
    <cellStyle name="Accent1 50 2" xfId="7199"/>
    <cellStyle name="Accent1 50 3" xfId="7200"/>
    <cellStyle name="Accent1 50 4" xfId="7201"/>
    <cellStyle name="Accent1 51" xfId="7202"/>
    <cellStyle name="Accent1 51 2" xfId="7203"/>
    <cellStyle name="Accent1 51 3" xfId="7204"/>
    <cellStyle name="Accent1 51 4" xfId="7205"/>
    <cellStyle name="Accent1 52" xfId="7206"/>
    <cellStyle name="Accent1 52 2" xfId="7207"/>
    <cellStyle name="Accent1 52 3" xfId="7208"/>
    <cellStyle name="Accent1 52 4" xfId="7209"/>
    <cellStyle name="Accent1 53" xfId="7210"/>
    <cellStyle name="Accent1 53 2" xfId="7211"/>
    <cellStyle name="Accent1 53 3" xfId="7212"/>
    <cellStyle name="Accent1 53 4" xfId="7213"/>
    <cellStyle name="Accent1 54" xfId="7214"/>
    <cellStyle name="Accent1 54 2" xfId="7215"/>
    <cellStyle name="Accent1 54 3" xfId="7216"/>
    <cellStyle name="Accent1 54 4" xfId="7217"/>
    <cellStyle name="Accent1 55" xfId="7218"/>
    <cellStyle name="Accent1 55 2" xfId="7219"/>
    <cellStyle name="Accent1 55 3" xfId="7220"/>
    <cellStyle name="Accent1 55 4" xfId="7221"/>
    <cellStyle name="Accent1 56" xfId="7222"/>
    <cellStyle name="Accent1 56 2" xfId="7223"/>
    <cellStyle name="Accent1 56 3" xfId="7224"/>
    <cellStyle name="Accent1 56 4" xfId="7225"/>
    <cellStyle name="Accent1 57" xfId="7226"/>
    <cellStyle name="Accent1 57 2" xfId="7227"/>
    <cellStyle name="Accent1 57 3" xfId="7228"/>
    <cellStyle name="Accent1 57 4" xfId="7229"/>
    <cellStyle name="Accent1 58" xfId="7230"/>
    <cellStyle name="Accent1 58 2" xfId="7231"/>
    <cellStyle name="Accent1 58 3" xfId="7232"/>
    <cellStyle name="Accent1 58 4" xfId="7233"/>
    <cellStyle name="Accent1 59" xfId="7234"/>
    <cellStyle name="Accent1 59 2" xfId="7235"/>
    <cellStyle name="Accent1 59 3" xfId="7236"/>
    <cellStyle name="Accent1 59 4" xfId="7237"/>
    <cellStyle name="Accent1 6" xfId="645"/>
    <cellStyle name="Accent1 6 2" xfId="646"/>
    <cellStyle name="Accent1 6 2 2" xfId="7238"/>
    <cellStyle name="Accent1 6 2 2 2" xfId="7239"/>
    <cellStyle name="Accent1 6 2 3" xfId="7240"/>
    <cellStyle name="Accent1 6 3" xfId="647"/>
    <cellStyle name="Accent1 6 3 2" xfId="7241"/>
    <cellStyle name="Accent1 6 4" xfId="7242"/>
    <cellStyle name="Accent1 6 5" xfId="7243"/>
    <cellStyle name="Accent1 60" xfId="7244"/>
    <cellStyle name="Accent1 60 2" xfId="7245"/>
    <cellStyle name="Accent1 60 3" xfId="7246"/>
    <cellStyle name="Accent1 60 4" xfId="7247"/>
    <cellStyle name="Accent1 61" xfId="7248"/>
    <cellStyle name="Accent1 61 2" xfId="7249"/>
    <cellStyle name="Accent1 61 3" xfId="7250"/>
    <cellStyle name="Accent1 61 4" xfId="7251"/>
    <cellStyle name="Accent1 62" xfId="7252"/>
    <cellStyle name="Accent1 62 2" xfId="7253"/>
    <cellStyle name="Accent1 62 3" xfId="7254"/>
    <cellStyle name="Accent1 62 4" xfId="7255"/>
    <cellStyle name="Accent1 63" xfId="7256"/>
    <cellStyle name="Accent1 63 2" xfId="7257"/>
    <cellStyle name="Accent1 63 3" xfId="7258"/>
    <cellStyle name="Accent1 63 4" xfId="7259"/>
    <cellStyle name="Accent1 64" xfId="7260"/>
    <cellStyle name="Accent1 64 2" xfId="7261"/>
    <cellStyle name="Accent1 64 3" xfId="7262"/>
    <cellStyle name="Accent1 64 4" xfId="7263"/>
    <cellStyle name="Accent1 65" xfId="7264"/>
    <cellStyle name="Accent1 65 2" xfId="7265"/>
    <cellStyle name="Accent1 65 3" xfId="7266"/>
    <cellStyle name="Accent1 65 4" xfId="7267"/>
    <cellStyle name="Accent1 66" xfId="7268"/>
    <cellStyle name="Accent1 66 2" xfId="7269"/>
    <cellStyle name="Accent1 66 3" xfId="7270"/>
    <cellStyle name="Accent1 66 4" xfId="7271"/>
    <cellStyle name="Accent1 67" xfId="7272"/>
    <cellStyle name="Accent1 67 2" xfId="7273"/>
    <cellStyle name="Accent1 67 3" xfId="7274"/>
    <cellStyle name="Accent1 67 4" xfId="7275"/>
    <cellStyle name="Accent1 68" xfId="7276"/>
    <cellStyle name="Accent1 68 2" xfId="7277"/>
    <cellStyle name="Accent1 68 3" xfId="7278"/>
    <cellStyle name="Accent1 68 4" xfId="7279"/>
    <cellStyle name="Accent1 69" xfId="7280"/>
    <cellStyle name="Accent1 69 2" xfId="7281"/>
    <cellStyle name="Accent1 69 3" xfId="7282"/>
    <cellStyle name="Accent1 69 4" xfId="7283"/>
    <cellStyle name="Accent1 7" xfId="648"/>
    <cellStyle name="Accent1 7 2" xfId="649"/>
    <cellStyle name="Accent1 7 2 2" xfId="7284"/>
    <cellStyle name="Accent1 7 2 3" xfId="7285"/>
    <cellStyle name="Accent1 7 3" xfId="7286"/>
    <cellStyle name="Accent1 7 3 2" xfId="7287"/>
    <cellStyle name="Accent1 7 4" xfId="7288"/>
    <cellStyle name="Accent1 7 5" xfId="7289"/>
    <cellStyle name="Accent1 70" xfId="7290"/>
    <cellStyle name="Accent1 70 2" xfId="7291"/>
    <cellStyle name="Accent1 70 3" xfId="7292"/>
    <cellStyle name="Accent1 70 4" xfId="7293"/>
    <cellStyle name="Accent1 71" xfId="7294"/>
    <cellStyle name="Accent1 71 2" xfId="7295"/>
    <cellStyle name="Accent1 71 2 2" xfId="7296"/>
    <cellStyle name="Accent1 71 3" xfId="7297"/>
    <cellStyle name="Accent1 71 4" xfId="7298"/>
    <cellStyle name="Accent1 72" xfId="7299"/>
    <cellStyle name="Accent1 72 2" xfId="7300"/>
    <cellStyle name="Accent1 72 2 2" xfId="7301"/>
    <cellStyle name="Accent1 72 3" xfId="7302"/>
    <cellStyle name="Accent1 72 4" xfId="7303"/>
    <cellStyle name="Accent1 73" xfId="7304"/>
    <cellStyle name="Accent1 73 2" xfId="7305"/>
    <cellStyle name="Accent1 73 2 2" xfId="7306"/>
    <cellStyle name="Accent1 73 3" xfId="7307"/>
    <cellStyle name="Accent1 73 4" xfId="7308"/>
    <cellStyle name="Accent1 74" xfId="7309"/>
    <cellStyle name="Accent1 74 2" xfId="7310"/>
    <cellStyle name="Accent1 74 2 2" xfId="7311"/>
    <cellStyle name="Accent1 74 3" xfId="7312"/>
    <cellStyle name="Accent1 74 4" xfId="7313"/>
    <cellStyle name="Accent1 75" xfId="7314"/>
    <cellStyle name="Accent1 75 2" xfId="7315"/>
    <cellStyle name="Accent1 75 2 2" xfId="7316"/>
    <cellStyle name="Accent1 75 3" xfId="7317"/>
    <cellStyle name="Accent1 75 4" xfId="7318"/>
    <cellStyle name="Accent1 76" xfId="7319"/>
    <cellStyle name="Accent1 76 2" xfId="7320"/>
    <cellStyle name="Accent1 76 2 2" xfId="7321"/>
    <cellStyle name="Accent1 76 3" xfId="7322"/>
    <cellStyle name="Accent1 76 4" xfId="7323"/>
    <cellStyle name="Accent1 77" xfId="7324"/>
    <cellStyle name="Accent1 77 2" xfId="7325"/>
    <cellStyle name="Accent1 77 3" xfId="7326"/>
    <cellStyle name="Accent1 77 4" xfId="7327"/>
    <cellStyle name="Accent1 78" xfId="7328"/>
    <cellStyle name="Accent1 78 2" xfId="7329"/>
    <cellStyle name="Accent1 78 3" xfId="7330"/>
    <cellStyle name="Accent1 79" xfId="7331"/>
    <cellStyle name="Accent1 79 2" xfId="7332"/>
    <cellStyle name="Accent1 79 3" xfId="7333"/>
    <cellStyle name="Accent1 8" xfId="650"/>
    <cellStyle name="Accent1 8 2" xfId="7334"/>
    <cellStyle name="Accent1 8 2 2" xfId="7335"/>
    <cellStyle name="Accent1 8 2 2 2" xfId="7336"/>
    <cellStyle name="Accent1 8 2 3" xfId="7337"/>
    <cellStyle name="Accent1 8 3" xfId="7338"/>
    <cellStyle name="Accent1 8 3 2" xfId="7339"/>
    <cellStyle name="Accent1 8 4" xfId="7340"/>
    <cellStyle name="Accent1 8 4 2" xfId="7341"/>
    <cellStyle name="Accent1 8 5" xfId="7342"/>
    <cellStyle name="Accent1 8 6" xfId="7343"/>
    <cellStyle name="Accent1 80" xfId="7344"/>
    <cellStyle name="Accent1 80 2" xfId="7345"/>
    <cellStyle name="Accent1 80 3" xfId="7346"/>
    <cellStyle name="Accent1 81" xfId="7347"/>
    <cellStyle name="Accent1 81 2" xfId="7348"/>
    <cellStyle name="Accent1 81 3" xfId="7349"/>
    <cellStyle name="Accent1 82" xfId="7350"/>
    <cellStyle name="Accent1 82 2" xfId="7351"/>
    <cellStyle name="Accent1 82 3" xfId="7352"/>
    <cellStyle name="Accent1 83" xfId="7353"/>
    <cellStyle name="Accent1 83 2" xfId="7354"/>
    <cellStyle name="Accent1 83 3" xfId="7355"/>
    <cellStyle name="Accent1 84" xfId="7356"/>
    <cellStyle name="Accent1 84 2" xfId="7357"/>
    <cellStyle name="Accent1 84 3" xfId="7358"/>
    <cellStyle name="Accent1 85" xfId="7359"/>
    <cellStyle name="Accent1 85 2" xfId="7360"/>
    <cellStyle name="Accent1 85 3" xfId="7361"/>
    <cellStyle name="Accent1 86" xfId="7362"/>
    <cellStyle name="Accent1 86 2" xfId="7363"/>
    <cellStyle name="Accent1 86 3" xfId="7364"/>
    <cellStyle name="Accent1 87" xfId="7365"/>
    <cellStyle name="Accent1 87 2" xfId="7366"/>
    <cellStyle name="Accent1 87 3" xfId="7367"/>
    <cellStyle name="Accent1 88" xfId="7368"/>
    <cellStyle name="Accent1 88 2" xfId="7369"/>
    <cellStyle name="Accent1 88 3" xfId="7370"/>
    <cellStyle name="Accent1 89" xfId="7371"/>
    <cellStyle name="Accent1 89 2" xfId="7372"/>
    <cellStyle name="Accent1 89 3" xfId="7373"/>
    <cellStyle name="Accent1 9" xfId="651"/>
    <cellStyle name="Accent1 9 2" xfId="7374"/>
    <cellStyle name="Accent1 9 2 2" xfId="7375"/>
    <cellStyle name="Accent1 9 2 3" xfId="7376"/>
    <cellStyle name="Accent1 9 3" xfId="7377"/>
    <cellStyle name="Accent1 9 3 2" xfId="7378"/>
    <cellStyle name="Accent1 9 4" xfId="7379"/>
    <cellStyle name="Accent1 9 5" xfId="7380"/>
    <cellStyle name="Accent1 90" xfId="7381"/>
    <cellStyle name="Accent1 90 2" xfId="7382"/>
    <cellStyle name="Accent1 90 3" xfId="7383"/>
    <cellStyle name="Accent1 91" xfId="7384"/>
    <cellStyle name="Accent1 91 2" xfId="7385"/>
    <cellStyle name="Accent1 91 3" xfId="7386"/>
    <cellStyle name="Accent1 92" xfId="7387"/>
    <cellStyle name="Accent1 92 2" xfId="7388"/>
    <cellStyle name="Accent1 92 3" xfId="7389"/>
    <cellStyle name="Accent1 93" xfId="7390"/>
    <cellStyle name="Accent1 93 2" xfId="7391"/>
    <cellStyle name="Accent1 93 3" xfId="7392"/>
    <cellStyle name="Accent1 94" xfId="7393"/>
    <cellStyle name="Accent1 94 2" xfId="7394"/>
    <cellStyle name="Accent1 94 3" xfId="7395"/>
    <cellStyle name="Accent1 95" xfId="7396"/>
    <cellStyle name="Accent1 95 2" xfId="7397"/>
    <cellStyle name="Accent1 95 3" xfId="7398"/>
    <cellStyle name="Accent1 96" xfId="7399"/>
    <cellStyle name="Accent1 96 2" xfId="7400"/>
    <cellStyle name="Accent1 96 3" xfId="7401"/>
    <cellStyle name="Accent1 97" xfId="7402"/>
    <cellStyle name="Accent1 97 2" xfId="7403"/>
    <cellStyle name="Accent1 97 3" xfId="7404"/>
    <cellStyle name="Accent1 98" xfId="7405"/>
    <cellStyle name="Accent1 98 2" xfId="7406"/>
    <cellStyle name="Accent1 98 3" xfId="7407"/>
    <cellStyle name="Accent1 99" xfId="7408"/>
    <cellStyle name="Accent1 99 2" xfId="7409"/>
    <cellStyle name="Accent1 99 3" xfId="7410"/>
    <cellStyle name="Accent2" xfId="22" builtinId="33" customBuiltin="1"/>
    <cellStyle name="Accent2 - 20%" xfId="652"/>
    <cellStyle name="Accent2 - 20% 2" xfId="653"/>
    <cellStyle name="Accent2 - 20% 2 2" xfId="7411"/>
    <cellStyle name="Accent2 - 20% 2 2 2" xfId="7412"/>
    <cellStyle name="Accent2 - 20% 2 2 3" xfId="7413"/>
    <cellStyle name="Accent2 - 20% 2 3" xfId="7414"/>
    <cellStyle name="Accent2 - 20% 2 3 2" xfId="7415"/>
    <cellStyle name="Accent2 - 20% 2 4" xfId="7416"/>
    <cellStyle name="Accent2 - 20% 2 5" xfId="7417"/>
    <cellStyle name="Accent2 - 20% 3" xfId="654"/>
    <cellStyle name="Accent2 - 20% 3 2" xfId="7418"/>
    <cellStyle name="Accent2 - 20% 3 2 2" xfId="7419"/>
    <cellStyle name="Accent2 - 20% 3 3" xfId="7420"/>
    <cellStyle name="Accent2 - 20% 4" xfId="7421"/>
    <cellStyle name="Accent2 - 20% 4 2" xfId="7422"/>
    <cellStyle name="Accent2 - 20% 5" xfId="7423"/>
    <cellStyle name="Accent2 - 20% 5 2" xfId="7424"/>
    <cellStyle name="Accent2 - 20% 6" xfId="7425"/>
    <cellStyle name="Accent2 - 20% 7" xfId="7426"/>
    <cellStyle name="Accent2 - 20% 8" xfId="7427"/>
    <cellStyle name="Accent2 - 20% 9" xfId="7428"/>
    <cellStyle name="Accent2 - 40%" xfId="655"/>
    <cellStyle name="Accent2 - 40% 2" xfId="656"/>
    <cellStyle name="Accent2 - 40% 2 2" xfId="7429"/>
    <cellStyle name="Accent2 - 40% 2 2 2" xfId="7430"/>
    <cellStyle name="Accent2 - 40% 2 2 3" xfId="7431"/>
    <cellStyle name="Accent2 - 40% 2 3" xfId="7432"/>
    <cellStyle name="Accent2 - 40% 2 3 2" xfId="7433"/>
    <cellStyle name="Accent2 - 40% 2 4" xfId="7434"/>
    <cellStyle name="Accent2 - 40% 2 5" xfId="7435"/>
    <cellStyle name="Accent2 - 40% 3" xfId="657"/>
    <cellStyle name="Accent2 - 40% 3 2" xfId="7436"/>
    <cellStyle name="Accent2 - 40% 3 2 2" xfId="7437"/>
    <cellStyle name="Accent2 - 40% 3 3" xfId="7438"/>
    <cellStyle name="Accent2 - 40% 4" xfId="7439"/>
    <cellStyle name="Accent2 - 40% 4 2" xfId="7440"/>
    <cellStyle name="Accent2 - 40% 5" xfId="7441"/>
    <cellStyle name="Accent2 - 40% 5 2" xfId="7442"/>
    <cellStyle name="Accent2 - 40% 6" xfId="7443"/>
    <cellStyle name="Accent2 - 40% 7" xfId="7444"/>
    <cellStyle name="Accent2 - 40% 8" xfId="7445"/>
    <cellStyle name="Accent2 - 40% 9" xfId="7446"/>
    <cellStyle name="Accent2 - 60%" xfId="658"/>
    <cellStyle name="Accent2 - 60% 2" xfId="659"/>
    <cellStyle name="Accent2 - 60% 2 2" xfId="7447"/>
    <cellStyle name="Accent2 - 60% 2 2 2" xfId="7448"/>
    <cellStyle name="Accent2 - 60% 2 2 3" xfId="7449"/>
    <cellStyle name="Accent2 - 60% 2 3" xfId="7450"/>
    <cellStyle name="Accent2 - 60% 2 3 2" xfId="7451"/>
    <cellStyle name="Accent2 - 60% 2 4" xfId="7452"/>
    <cellStyle name="Accent2 - 60% 2 5" xfId="7453"/>
    <cellStyle name="Accent2 - 60% 3" xfId="7454"/>
    <cellStyle name="Accent2 - 60% 3 2" xfId="7455"/>
    <cellStyle name="Accent2 - 60% 3 2 2" xfId="7456"/>
    <cellStyle name="Accent2 - 60% 3 3" xfId="7457"/>
    <cellStyle name="Accent2 - 60% 4" xfId="7458"/>
    <cellStyle name="Accent2 - 60% 4 2" xfId="7459"/>
    <cellStyle name="Accent2 - 60% 5" xfId="7460"/>
    <cellStyle name="Accent2 - 60% 5 2" xfId="7461"/>
    <cellStyle name="Accent2 - 60% 6" xfId="7462"/>
    <cellStyle name="Accent2 - 60% 7" xfId="7463"/>
    <cellStyle name="Accent2 - 60% 8" xfId="7464"/>
    <cellStyle name="Accent2 - 60% 9" xfId="7465"/>
    <cellStyle name="Accent2 10" xfId="660"/>
    <cellStyle name="Accent2 10 2" xfId="7466"/>
    <cellStyle name="Accent2 10 2 2" xfId="7467"/>
    <cellStyle name="Accent2 10 2 3" xfId="7468"/>
    <cellStyle name="Accent2 10 3" xfId="7469"/>
    <cellStyle name="Accent2 10 3 2" xfId="7470"/>
    <cellStyle name="Accent2 10 4" xfId="7471"/>
    <cellStyle name="Accent2 10 5" xfId="7472"/>
    <cellStyle name="Accent2 100" xfId="7473"/>
    <cellStyle name="Accent2 100 2" xfId="7474"/>
    <cellStyle name="Accent2 101" xfId="7475"/>
    <cellStyle name="Accent2 101 2" xfId="7476"/>
    <cellStyle name="Accent2 102" xfId="7477"/>
    <cellStyle name="Accent2 102 2" xfId="7478"/>
    <cellStyle name="Accent2 103" xfId="7479"/>
    <cellStyle name="Accent2 103 2" xfId="7480"/>
    <cellStyle name="Accent2 104" xfId="7481"/>
    <cellStyle name="Accent2 104 2" xfId="7482"/>
    <cellStyle name="Accent2 105" xfId="7483"/>
    <cellStyle name="Accent2 105 2" xfId="7484"/>
    <cellStyle name="Accent2 106" xfId="7485"/>
    <cellStyle name="Accent2 106 2" xfId="7486"/>
    <cellStyle name="Accent2 107" xfId="7487"/>
    <cellStyle name="Accent2 107 2" xfId="7488"/>
    <cellStyle name="Accent2 108" xfId="7489"/>
    <cellStyle name="Accent2 108 2" xfId="7490"/>
    <cellStyle name="Accent2 109" xfId="7491"/>
    <cellStyle name="Accent2 109 2" xfId="7492"/>
    <cellStyle name="Accent2 11" xfId="661"/>
    <cellStyle name="Accent2 11 2" xfId="7493"/>
    <cellStyle name="Accent2 11 2 2" xfId="7494"/>
    <cellStyle name="Accent2 11 2 3" xfId="7495"/>
    <cellStyle name="Accent2 11 3" xfId="7496"/>
    <cellStyle name="Accent2 11 3 2" xfId="7497"/>
    <cellStyle name="Accent2 11 4" xfId="7498"/>
    <cellStyle name="Accent2 11 5" xfId="7499"/>
    <cellStyle name="Accent2 11 6" xfId="7500"/>
    <cellStyle name="Accent2 110" xfId="7501"/>
    <cellStyle name="Accent2 110 2" xfId="7502"/>
    <cellStyle name="Accent2 111" xfId="7503"/>
    <cellStyle name="Accent2 112" xfId="7504"/>
    <cellStyle name="Accent2 113" xfId="7505"/>
    <cellStyle name="Accent2 114" xfId="7506"/>
    <cellStyle name="Accent2 115" xfId="7507"/>
    <cellStyle name="Accent2 116" xfId="7508"/>
    <cellStyle name="Accent2 117" xfId="7509"/>
    <cellStyle name="Accent2 118" xfId="7510"/>
    <cellStyle name="Accent2 119" xfId="7511"/>
    <cellStyle name="Accent2 12" xfId="662"/>
    <cellStyle name="Accent2 12 2" xfId="7512"/>
    <cellStyle name="Accent2 12 2 2" xfId="7513"/>
    <cellStyle name="Accent2 12 2 3" xfId="7514"/>
    <cellStyle name="Accent2 12 3" xfId="7515"/>
    <cellStyle name="Accent2 12 3 2" xfId="7516"/>
    <cellStyle name="Accent2 12 4" xfId="7517"/>
    <cellStyle name="Accent2 120" xfId="7518"/>
    <cellStyle name="Accent2 121" xfId="7519"/>
    <cellStyle name="Accent2 122" xfId="7520"/>
    <cellStyle name="Accent2 123" xfId="7521"/>
    <cellStyle name="Accent2 124" xfId="7522"/>
    <cellStyle name="Accent2 125" xfId="7523"/>
    <cellStyle name="Accent2 126" xfId="7524"/>
    <cellStyle name="Accent2 127" xfId="7525"/>
    <cellStyle name="Accent2 128" xfId="7526"/>
    <cellStyle name="Accent2 129" xfId="7527"/>
    <cellStyle name="Accent2 13" xfId="663"/>
    <cellStyle name="Accent2 13 2" xfId="7528"/>
    <cellStyle name="Accent2 13 2 2" xfId="7529"/>
    <cellStyle name="Accent2 13 2 3" xfId="7530"/>
    <cellStyle name="Accent2 13 3" xfId="7531"/>
    <cellStyle name="Accent2 13 3 2" xfId="7532"/>
    <cellStyle name="Accent2 13 4" xfId="7533"/>
    <cellStyle name="Accent2 130" xfId="7534"/>
    <cellStyle name="Accent2 131" xfId="7535"/>
    <cellStyle name="Accent2 132" xfId="7536"/>
    <cellStyle name="Accent2 133" xfId="7537"/>
    <cellStyle name="Accent2 134" xfId="7538"/>
    <cellStyle name="Accent2 135" xfId="7539"/>
    <cellStyle name="Accent2 136" xfId="7540"/>
    <cellStyle name="Accent2 137" xfId="7541"/>
    <cellStyle name="Accent2 138" xfId="7542"/>
    <cellStyle name="Accent2 139" xfId="7543"/>
    <cellStyle name="Accent2 14" xfId="664"/>
    <cellStyle name="Accent2 14 2" xfId="7544"/>
    <cellStyle name="Accent2 14 2 2" xfId="7545"/>
    <cellStyle name="Accent2 14 2 3" xfId="7546"/>
    <cellStyle name="Accent2 14 3" xfId="7547"/>
    <cellStyle name="Accent2 14 3 2" xfId="7548"/>
    <cellStyle name="Accent2 14 4" xfId="7549"/>
    <cellStyle name="Accent2 140" xfId="7550"/>
    <cellStyle name="Accent2 141" xfId="7551"/>
    <cellStyle name="Accent2 142" xfId="7552"/>
    <cellStyle name="Accent2 143" xfId="7553"/>
    <cellStyle name="Accent2 144" xfId="7554"/>
    <cellStyle name="Accent2 145" xfId="7555"/>
    <cellStyle name="Accent2 146" xfId="7556"/>
    <cellStyle name="Accent2 147" xfId="7557"/>
    <cellStyle name="Accent2 148" xfId="7558"/>
    <cellStyle name="Accent2 149" xfId="7559"/>
    <cellStyle name="Accent2 15" xfId="665"/>
    <cellStyle name="Accent2 15 2" xfId="7560"/>
    <cellStyle name="Accent2 15 2 2" xfId="7561"/>
    <cellStyle name="Accent2 15 2 3" xfId="7562"/>
    <cellStyle name="Accent2 15 3" xfId="7563"/>
    <cellStyle name="Accent2 15 3 2" xfId="7564"/>
    <cellStyle name="Accent2 15 4" xfId="7565"/>
    <cellStyle name="Accent2 150" xfId="7566"/>
    <cellStyle name="Accent2 151" xfId="7567"/>
    <cellStyle name="Accent2 152" xfId="7568"/>
    <cellStyle name="Accent2 153" xfId="7569"/>
    <cellStyle name="Accent2 154" xfId="7570"/>
    <cellStyle name="Accent2 155" xfId="7571"/>
    <cellStyle name="Accent2 156" xfId="7572"/>
    <cellStyle name="Accent2 157" xfId="7573"/>
    <cellStyle name="Accent2 158" xfId="7574"/>
    <cellStyle name="Accent2 159" xfId="7575"/>
    <cellStyle name="Accent2 16" xfId="666"/>
    <cellStyle name="Accent2 16 2" xfId="7576"/>
    <cellStyle name="Accent2 16 2 2" xfId="7577"/>
    <cellStyle name="Accent2 16 2 3" xfId="7578"/>
    <cellStyle name="Accent2 16 3" xfId="7579"/>
    <cellStyle name="Accent2 16 3 2" xfId="7580"/>
    <cellStyle name="Accent2 16 4" xfId="7581"/>
    <cellStyle name="Accent2 160" xfId="7582"/>
    <cellStyle name="Accent2 161" xfId="7583"/>
    <cellStyle name="Accent2 162" xfId="7584"/>
    <cellStyle name="Accent2 163" xfId="7585"/>
    <cellStyle name="Accent2 164" xfId="7586"/>
    <cellStyle name="Accent2 165" xfId="7587"/>
    <cellStyle name="Accent2 166" xfId="7588"/>
    <cellStyle name="Accent2 167" xfId="7589"/>
    <cellStyle name="Accent2 168" xfId="7590"/>
    <cellStyle name="Accent2 169" xfId="7591"/>
    <cellStyle name="Accent2 17" xfId="667"/>
    <cellStyle name="Accent2 17 2" xfId="7592"/>
    <cellStyle name="Accent2 17 2 2" xfId="7593"/>
    <cellStyle name="Accent2 17 2 3" xfId="7594"/>
    <cellStyle name="Accent2 17 3" xfId="7595"/>
    <cellStyle name="Accent2 17 3 2" xfId="7596"/>
    <cellStyle name="Accent2 17 4" xfId="7597"/>
    <cellStyle name="Accent2 170" xfId="7598"/>
    <cellStyle name="Accent2 171" xfId="7599"/>
    <cellStyle name="Accent2 172" xfId="7600"/>
    <cellStyle name="Accent2 173" xfId="7601"/>
    <cellStyle name="Accent2 174" xfId="7602"/>
    <cellStyle name="Accent2 175" xfId="7603"/>
    <cellStyle name="Accent2 176" xfId="7604"/>
    <cellStyle name="Accent2 177" xfId="7605"/>
    <cellStyle name="Accent2 178" xfId="7606"/>
    <cellStyle name="Accent2 179" xfId="7607"/>
    <cellStyle name="Accent2 18" xfId="668"/>
    <cellStyle name="Accent2 18 2" xfId="7608"/>
    <cellStyle name="Accent2 18 2 2" xfId="7609"/>
    <cellStyle name="Accent2 18 2 3" xfId="7610"/>
    <cellStyle name="Accent2 18 3" xfId="7611"/>
    <cellStyle name="Accent2 18 3 2" xfId="7612"/>
    <cellStyle name="Accent2 180" xfId="7613"/>
    <cellStyle name="Accent2 181" xfId="7614"/>
    <cellStyle name="Accent2 182" xfId="7615"/>
    <cellStyle name="Accent2 183" xfId="7616"/>
    <cellStyle name="Accent2 184" xfId="7617"/>
    <cellStyle name="Accent2 185" xfId="7618"/>
    <cellStyle name="Accent2 186" xfId="7619"/>
    <cellStyle name="Accent2 187" xfId="7620"/>
    <cellStyle name="Accent2 188" xfId="7621"/>
    <cellStyle name="Accent2 189" xfId="7622"/>
    <cellStyle name="Accent2 19" xfId="669"/>
    <cellStyle name="Accent2 19 2" xfId="7623"/>
    <cellStyle name="Accent2 19 2 2" xfId="7624"/>
    <cellStyle name="Accent2 19 2 3" xfId="7625"/>
    <cellStyle name="Accent2 19 3" xfId="7626"/>
    <cellStyle name="Accent2 19 3 2" xfId="7627"/>
    <cellStyle name="Accent2 2" xfId="670"/>
    <cellStyle name="Accent2 2 10" xfId="7628"/>
    <cellStyle name="Accent2 2 11" xfId="7629"/>
    <cellStyle name="Accent2 2 2" xfId="671"/>
    <cellStyle name="Accent2 2 2 2" xfId="7630"/>
    <cellStyle name="Accent2 2 2 2 2" xfId="7631"/>
    <cellStyle name="Accent2 2 2 2 3" xfId="7632"/>
    <cellStyle name="Accent2 2 2 2 4" xfId="7633"/>
    <cellStyle name="Accent2 2 2 3" xfId="7634"/>
    <cellStyle name="Accent2 2 2 4" xfId="7635"/>
    <cellStyle name="Accent2 2 2 5" xfId="7636"/>
    <cellStyle name="Accent2 2 2 6" xfId="7637"/>
    <cellStyle name="Accent2 2 3" xfId="7638"/>
    <cellStyle name="Accent2 2 3 2" xfId="7639"/>
    <cellStyle name="Accent2 2 3 3" xfId="7640"/>
    <cellStyle name="Accent2 2 3 4" xfId="7641"/>
    <cellStyle name="Accent2 2 3 5" xfId="7642"/>
    <cellStyle name="Accent2 2 4" xfId="7643"/>
    <cellStyle name="Accent2 2 4 2" xfId="7644"/>
    <cellStyle name="Accent2 2 4 3" xfId="7645"/>
    <cellStyle name="Accent2 2 5" xfId="7646"/>
    <cellStyle name="Accent2 2 5 2" xfId="7647"/>
    <cellStyle name="Accent2 2 6" xfId="7648"/>
    <cellStyle name="Accent2 2 6 2" xfId="7649"/>
    <cellStyle name="Accent2 2 7" xfId="7650"/>
    <cellStyle name="Accent2 2 7 2" xfId="7651"/>
    <cellStyle name="Accent2 2 8" xfId="7652"/>
    <cellStyle name="Accent2 2 9" xfId="7653"/>
    <cellStyle name="Accent2 20" xfId="672"/>
    <cellStyle name="Accent2 20 2" xfId="7654"/>
    <cellStyle name="Accent2 20 2 2" xfId="7655"/>
    <cellStyle name="Accent2 20 2 3" xfId="7656"/>
    <cellStyle name="Accent2 20 3" xfId="7657"/>
    <cellStyle name="Accent2 20 3 2" xfId="7658"/>
    <cellStyle name="Accent2 20 4" xfId="7659"/>
    <cellStyle name="Accent2 21" xfId="673"/>
    <cellStyle name="Accent2 21 2" xfId="7660"/>
    <cellStyle name="Accent2 21 2 2" xfId="7661"/>
    <cellStyle name="Accent2 21 2 3" xfId="7662"/>
    <cellStyle name="Accent2 21 3" xfId="7663"/>
    <cellStyle name="Accent2 21 3 2" xfId="7664"/>
    <cellStyle name="Accent2 21 4" xfId="7665"/>
    <cellStyle name="Accent2 22" xfId="674"/>
    <cellStyle name="Accent2 22 2" xfId="7666"/>
    <cellStyle name="Accent2 22 2 2" xfId="7667"/>
    <cellStyle name="Accent2 22 2 3" xfId="7668"/>
    <cellStyle name="Accent2 22 3" xfId="7669"/>
    <cellStyle name="Accent2 22 3 2" xfId="7670"/>
    <cellStyle name="Accent2 22 4" xfId="7671"/>
    <cellStyle name="Accent2 23" xfId="675"/>
    <cellStyle name="Accent2 23 2" xfId="7672"/>
    <cellStyle name="Accent2 23 2 2" xfId="7673"/>
    <cellStyle name="Accent2 23 2 3" xfId="7674"/>
    <cellStyle name="Accent2 23 3" xfId="7675"/>
    <cellStyle name="Accent2 23 3 2" xfId="7676"/>
    <cellStyle name="Accent2 23 4" xfId="7677"/>
    <cellStyle name="Accent2 24" xfId="676"/>
    <cellStyle name="Accent2 24 2" xfId="7678"/>
    <cellStyle name="Accent2 24 2 2" xfId="7679"/>
    <cellStyle name="Accent2 24 2 3" xfId="7680"/>
    <cellStyle name="Accent2 24 3" xfId="7681"/>
    <cellStyle name="Accent2 24 3 2" xfId="7682"/>
    <cellStyle name="Accent2 24 4" xfId="7683"/>
    <cellStyle name="Accent2 25" xfId="677"/>
    <cellStyle name="Accent2 25 2" xfId="7684"/>
    <cellStyle name="Accent2 25 2 2" xfId="7685"/>
    <cellStyle name="Accent2 25 2 3" xfId="7686"/>
    <cellStyle name="Accent2 25 3" xfId="7687"/>
    <cellStyle name="Accent2 25 3 2" xfId="7688"/>
    <cellStyle name="Accent2 25 4" xfId="7689"/>
    <cellStyle name="Accent2 26" xfId="678"/>
    <cellStyle name="Accent2 26 2" xfId="7690"/>
    <cellStyle name="Accent2 26 2 2" xfId="7691"/>
    <cellStyle name="Accent2 26 2 3" xfId="7692"/>
    <cellStyle name="Accent2 26 3" xfId="7693"/>
    <cellStyle name="Accent2 26 3 2" xfId="7694"/>
    <cellStyle name="Accent2 26 4" xfId="7695"/>
    <cellStyle name="Accent2 27" xfId="679"/>
    <cellStyle name="Accent2 27 2" xfId="7696"/>
    <cellStyle name="Accent2 27 2 2" xfId="7697"/>
    <cellStyle name="Accent2 27 2 3" xfId="7698"/>
    <cellStyle name="Accent2 27 3" xfId="7699"/>
    <cellStyle name="Accent2 27 3 2" xfId="7700"/>
    <cellStyle name="Accent2 27 4" xfId="7701"/>
    <cellStyle name="Accent2 28" xfId="680"/>
    <cellStyle name="Accent2 28 2" xfId="7702"/>
    <cellStyle name="Accent2 28 2 2" xfId="7703"/>
    <cellStyle name="Accent2 28 2 3" xfId="7704"/>
    <cellStyle name="Accent2 28 3" xfId="7705"/>
    <cellStyle name="Accent2 28 3 2" xfId="7706"/>
    <cellStyle name="Accent2 28 4" xfId="7707"/>
    <cellStyle name="Accent2 29" xfId="7708"/>
    <cellStyle name="Accent2 29 2" xfId="7709"/>
    <cellStyle name="Accent2 29 2 2" xfId="7710"/>
    <cellStyle name="Accent2 29 2 3" xfId="7711"/>
    <cellStyle name="Accent2 29 3" xfId="7712"/>
    <cellStyle name="Accent2 29 3 2" xfId="7713"/>
    <cellStyle name="Accent2 29 4" xfId="7714"/>
    <cellStyle name="Accent2 3" xfId="681"/>
    <cellStyle name="Accent2 3 2" xfId="682"/>
    <cellStyle name="Accent2 3 2 2" xfId="7715"/>
    <cellStyle name="Accent2 3 2 2 2" xfId="7716"/>
    <cellStyle name="Accent2 3 2 3" xfId="7717"/>
    <cellStyle name="Accent2 3 2 4" xfId="7718"/>
    <cellStyle name="Accent2 3 3" xfId="7719"/>
    <cellStyle name="Accent2 3 3 2" xfId="7720"/>
    <cellStyle name="Accent2 3 3 3" xfId="7721"/>
    <cellStyle name="Accent2 3 4" xfId="7722"/>
    <cellStyle name="Accent2 3 4 2" xfId="7723"/>
    <cellStyle name="Accent2 3 5" xfId="7724"/>
    <cellStyle name="Accent2 3 6" xfId="7725"/>
    <cellStyle name="Accent2 3 7" xfId="7726"/>
    <cellStyle name="Accent2 3 8" xfId="7727"/>
    <cellStyle name="Accent2 3 9" xfId="7728"/>
    <cellStyle name="Accent2 30" xfId="7729"/>
    <cellStyle name="Accent2 30 2" xfId="7730"/>
    <cellStyle name="Accent2 30 2 2" xfId="7731"/>
    <cellStyle name="Accent2 30 2 3" xfId="7732"/>
    <cellStyle name="Accent2 30 3" xfId="7733"/>
    <cellStyle name="Accent2 30 3 2" xfId="7734"/>
    <cellStyle name="Accent2 30 4" xfId="7735"/>
    <cellStyle name="Accent2 31" xfId="7736"/>
    <cellStyle name="Accent2 31 2" xfId="7737"/>
    <cellStyle name="Accent2 31 2 2" xfId="7738"/>
    <cellStyle name="Accent2 31 2 3" xfId="7739"/>
    <cellStyle name="Accent2 31 3" xfId="7740"/>
    <cellStyle name="Accent2 31 3 2" xfId="7741"/>
    <cellStyle name="Accent2 31 4" xfId="7742"/>
    <cellStyle name="Accent2 32" xfId="7743"/>
    <cellStyle name="Accent2 32 2" xfId="7744"/>
    <cellStyle name="Accent2 32 2 2" xfId="7745"/>
    <cellStyle name="Accent2 32 2 3" xfId="7746"/>
    <cellStyle name="Accent2 32 3" xfId="7747"/>
    <cellStyle name="Accent2 32 3 2" xfId="7748"/>
    <cellStyle name="Accent2 32 4" xfId="7749"/>
    <cellStyle name="Accent2 33" xfId="7750"/>
    <cellStyle name="Accent2 33 2" xfId="7751"/>
    <cellStyle name="Accent2 33 2 2" xfId="7752"/>
    <cellStyle name="Accent2 33 2 3" xfId="7753"/>
    <cellStyle name="Accent2 33 3" xfId="7754"/>
    <cellStyle name="Accent2 33 3 2" xfId="7755"/>
    <cellStyle name="Accent2 33 4" xfId="7756"/>
    <cellStyle name="Accent2 34" xfId="7757"/>
    <cellStyle name="Accent2 34 2" xfId="7758"/>
    <cellStyle name="Accent2 34 2 2" xfId="7759"/>
    <cellStyle name="Accent2 34 2 3" xfId="7760"/>
    <cellStyle name="Accent2 34 3" xfId="7761"/>
    <cellStyle name="Accent2 34 3 2" xfId="7762"/>
    <cellStyle name="Accent2 34 4" xfId="7763"/>
    <cellStyle name="Accent2 34 5" xfId="7764"/>
    <cellStyle name="Accent2 34 6" xfId="7765"/>
    <cellStyle name="Accent2 35" xfId="7766"/>
    <cellStyle name="Accent2 35 2" xfId="7767"/>
    <cellStyle name="Accent2 35 2 2" xfId="7768"/>
    <cellStyle name="Accent2 35 2 3" xfId="7769"/>
    <cellStyle name="Accent2 35 3" xfId="7770"/>
    <cellStyle name="Accent2 35 3 2" xfId="7771"/>
    <cellStyle name="Accent2 35 4" xfId="7772"/>
    <cellStyle name="Accent2 35 4 2" xfId="7773"/>
    <cellStyle name="Accent2 35 5" xfId="7774"/>
    <cellStyle name="Accent2 36" xfId="7775"/>
    <cellStyle name="Accent2 36 2" xfId="7776"/>
    <cellStyle name="Accent2 36 2 2" xfId="7777"/>
    <cellStyle name="Accent2 36 2 3" xfId="7778"/>
    <cellStyle name="Accent2 36 3" xfId="7779"/>
    <cellStyle name="Accent2 36 3 2" xfId="7780"/>
    <cellStyle name="Accent2 36 4" xfId="7781"/>
    <cellStyle name="Accent2 36 4 2" xfId="7782"/>
    <cellStyle name="Accent2 36 5" xfId="7783"/>
    <cellStyle name="Accent2 37" xfId="7784"/>
    <cellStyle name="Accent2 37 2" xfId="7785"/>
    <cellStyle name="Accent2 37 2 2" xfId="7786"/>
    <cellStyle name="Accent2 37 2 3" xfId="7787"/>
    <cellStyle name="Accent2 37 3" xfId="7788"/>
    <cellStyle name="Accent2 37 3 2" xfId="7789"/>
    <cellStyle name="Accent2 37 4" xfId="7790"/>
    <cellStyle name="Accent2 37 5" xfId="7791"/>
    <cellStyle name="Accent2 38" xfId="7792"/>
    <cellStyle name="Accent2 38 2" xfId="7793"/>
    <cellStyle name="Accent2 38 2 2" xfId="7794"/>
    <cellStyle name="Accent2 38 2 3" xfId="7795"/>
    <cellStyle name="Accent2 38 3" xfId="7796"/>
    <cellStyle name="Accent2 38 3 2" xfId="7797"/>
    <cellStyle name="Accent2 38 4" xfId="7798"/>
    <cellStyle name="Accent2 38 5" xfId="7799"/>
    <cellStyle name="Accent2 39" xfId="7800"/>
    <cellStyle name="Accent2 39 2" xfId="7801"/>
    <cellStyle name="Accent2 39 2 2" xfId="7802"/>
    <cellStyle name="Accent2 39 2 3" xfId="7803"/>
    <cellStyle name="Accent2 39 3" xfId="7804"/>
    <cellStyle name="Accent2 39 3 2" xfId="7805"/>
    <cellStyle name="Accent2 39 4" xfId="7806"/>
    <cellStyle name="Accent2 39 5" xfId="7807"/>
    <cellStyle name="Accent2 39 6" xfId="7808"/>
    <cellStyle name="Accent2 4" xfId="683"/>
    <cellStyle name="Accent2 4 2" xfId="684"/>
    <cellStyle name="Accent2 4 2 2" xfId="7809"/>
    <cellStyle name="Accent2 4 2 2 2" xfId="7810"/>
    <cellStyle name="Accent2 4 2 3" xfId="7811"/>
    <cellStyle name="Accent2 4 3" xfId="7812"/>
    <cellStyle name="Accent2 4 3 2" xfId="7813"/>
    <cellStyle name="Accent2 4 3 3" xfId="7814"/>
    <cellStyle name="Accent2 4 4" xfId="7815"/>
    <cellStyle name="Accent2 4 4 2" xfId="7816"/>
    <cellStyle name="Accent2 4 5" xfId="7817"/>
    <cellStyle name="Accent2 4 6" xfId="7818"/>
    <cellStyle name="Accent2 4 7" xfId="7819"/>
    <cellStyle name="Accent2 4 8" xfId="7820"/>
    <cellStyle name="Accent2 40" xfId="7821"/>
    <cellStyle name="Accent2 40 2" xfId="7822"/>
    <cellStyle name="Accent2 40 3" xfId="7823"/>
    <cellStyle name="Accent2 40 4" xfId="7824"/>
    <cellStyle name="Accent2 41" xfId="7825"/>
    <cellStyle name="Accent2 41 2" xfId="7826"/>
    <cellStyle name="Accent2 41 3" xfId="7827"/>
    <cellStyle name="Accent2 41 4" xfId="7828"/>
    <cellStyle name="Accent2 42" xfId="7829"/>
    <cellStyle name="Accent2 42 2" xfId="7830"/>
    <cellStyle name="Accent2 42 3" xfId="7831"/>
    <cellStyle name="Accent2 42 4" xfId="7832"/>
    <cellStyle name="Accent2 43" xfId="7833"/>
    <cellStyle name="Accent2 43 2" xfId="7834"/>
    <cellStyle name="Accent2 43 3" xfId="7835"/>
    <cellStyle name="Accent2 43 4" xfId="7836"/>
    <cellStyle name="Accent2 44" xfId="7837"/>
    <cellStyle name="Accent2 44 2" xfId="7838"/>
    <cellStyle name="Accent2 44 3" xfId="7839"/>
    <cellStyle name="Accent2 44 4" xfId="7840"/>
    <cellStyle name="Accent2 45" xfId="7841"/>
    <cellStyle name="Accent2 45 2" xfId="7842"/>
    <cellStyle name="Accent2 45 3" xfId="7843"/>
    <cellStyle name="Accent2 45 4" xfId="7844"/>
    <cellStyle name="Accent2 46" xfId="7845"/>
    <cellStyle name="Accent2 46 2" xfId="7846"/>
    <cellStyle name="Accent2 46 3" xfId="7847"/>
    <cellStyle name="Accent2 46 4" xfId="7848"/>
    <cellStyle name="Accent2 47" xfId="7849"/>
    <cellStyle name="Accent2 47 2" xfId="7850"/>
    <cellStyle name="Accent2 47 3" xfId="7851"/>
    <cellStyle name="Accent2 47 4" xfId="7852"/>
    <cellStyle name="Accent2 48" xfId="7853"/>
    <cellStyle name="Accent2 48 2" xfId="7854"/>
    <cellStyle name="Accent2 48 3" xfId="7855"/>
    <cellStyle name="Accent2 48 4" xfId="7856"/>
    <cellStyle name="Accent2 49" xfId="7857"/>
    <cellStyle name="Accent2 49 2" xfId="7858"/>
    <cellStyle name="Accent2 49 3" xfId="7859"/>
    <cellStyle name="Accent2 49 4" xfId="7860"/>
    <cellStyle name="Accent2 5" xfId="685"/>
    <cellStyle name="Accent2 5 2" xfId="686"/>
    <cellStyle name="Accent2 5 2 2" xfId="7861"/>
    <cellStyle name="Accent2 5 2 2 2" xfId="7862"/>
    <cellStyle name="Accent2 5 2 3" xfId="7863"/>
    <cellStyle name="Accent2 5 3" xfId="7864"/>
    <cellStyle name="Accent2 5 3 2" xfId="7865"/>
    <cellStyle name="Accent2 5 4" xfId="7866"/>
    <cellStyle name="Accent2 5 5" xfId="7867"/>
    <cellStyle name="Accent2 50" xfId="7868"/>
    <cellStyle name="Accent2 50 2" xfId="7869"/>
    <cellStyle name="Accent2 50 3" xfId="7870"/>
    <cellStyle name="Accent2 50 4" xfId="7871"/>
    <cellStyle name="Accent2 51" xfId="7872"/>
    <cellStyle name="Accent2 51 2" xfId="7873"/>
    <cellStyle name="Accent2 51 3" xfId="7874"/>
    <cellStyle name="Accent2 51 4" xfId="7875"/>
    <cellStyle name="Accent2 52" xfId="7876"/>
    <cellStyle name="Accent2 52 2" xfId="7877"/>
    <cellStyle name="Accent2 52 3" xfId="7878"/>
    <cellStyle name="Accent2 52 4" xfId="7879"/>
    <cellStyle name="Accent2 53" xfId="7880"/>
    <cellStyle name="Accent2 53 2" xfId="7881"/>
    <cellStyle name="Accent2 53 3" xfId="7882"/>
    <cellStyle name="Accent2 53 4" xfId="7883"/>
    <cellStyle name="Accent2 54" xfId="7884"/>
    <cellStyle name="Accent2 54 2" xfId="7885"/>
    <cellStyle name="Accent2 54 3" xfId="7886"/>
    <cellStyle name="Accent2 54 4" xfId="7887"/>
    <cellStyle name="Accent2 55" xfId="7888"/>
    <cellStyle name="Accent2 55 2" xfId="7889"/>
    <cellStyle name="Accent2 55 3" xfId="7890"/>
    <cellStyle name="Accent2 55 4" xfId="7891"/>
    <cellStyle name="Accent2 56" xfId="7892"/>
    <cellStyle name="Accent2 56 2" xfId="7893"/>
    <cellStyle name="Accent2 56 3" xfId="7894"/>
    <cellStyle name="Accent2 56 4" xfId="7895"/>
    <cellStyle name="Accent2 57" xfId="7896"/>
    <cellStyle name="Accent2 57 2" xfId="7897"/>
    <cellStyle name="Accent2 57 3" xfId="7898"/>
    <cellStyle name="Accent2 57 4" xfId="7899"/>
    <cellStyle name="Accent2 58" xfId="7900"/>
    <cellStyle name="Accent2 58 2" xfId="7901"/>
    <cellStyle name="Accent2 58 3" xfId="7902"/>
    <cellStyle name="Accent2 58 4" xfId="7903"/>
    <cellStyle name="Accent2 59" xfId="7904"/>
    <cellStyle name="Accent2 59 2" xfId="7905"/>
    <cellStyle name="Accent2 59 3" xfId="7906"/>
    <cellStyle name="Accent2 59 4" xfId="7907"/>
    <cellStyle name="Accent2 6" xfId="687"/>
    <cellStyle name="Accent2 6 2" xfId="688"/>
    <cellStyle name="Accent2 6 2 2" xfId="7908"/>
    <cellStyle name="Accent2 6 2 2 2" xfId="7909"/>
    <cellStyle name="Accent2 6 2 3" xfId="7910"/>
    <cellStyle name="Accent2 6 3" xfId="7911"/>
    <cellStyle name="Accent2 6 3 2" xfId="7912"/>
    <cellStyle name="Accent2 6 4" xfId="7913"/>
    <cellStyle name="Accent2 6 5" xfId="7914"/>
    <cellStyle name="Accent2 60" xfId="7915"/>
    <cellStyle name="Accent2 60 2" xfId="7916"/>
    <cellStyle name="Accent2 60 3" xfId="7917"/>
    <cellStyle name="Accent2 60 4" xfId="7918"/>
    <cellStyle name="Accent2 61" xfId="7919"/>
    <cellStyle name="Accent2 61 2" xfId="7920"/>
    <cellStyle name="Accent2 61 3" xfId="7921"/>
    <cellStyle name="Accent2 61 4" xfId="7922"/>
    <cellStyle name="Accent2 62" xfId="7923"/>
    <cellStyle name="Accent2 62 2" xfId="7924"/>
    <cellStyle name="Accent2 62 3" xfId="7925"/>
    <cellStyle name="Accent2 62 4" xfId="7926"/>
    <cellStyle name="Accent2 63" xfId="7927"/>
    <cellStyle name="Accent2 63 2" xfId="7928"/>
    <cellStyle name="Accent2 63 3" xfId="7929"/>
    <cellStyle name="Accent2 63 4" xfId="7930"/>
    <cellStyle name="Accent2 64" xfId="7931"/>
    <cellStyle name="Accent2 64 2" xfId="7932"/>
    <cellStyle name="Accent2 64 3" xfId="7933"/>
    <cellStyle name="Accent2 64 4" xfId="7934"/>
    <cellStyle name="Accent2 65" xfId="7935"/>
    <cellStyle name="Accent2 65 2" xfId="7936"/>
    <cellStyle name="Accent2 65 3" xfId="7937"/>
    <cellStyle name="Accent2 65 4" xfId="7938"/>
    <cellStyle name="Accent2 66" xfId="7939"/>
    <cellStyle name="Accent2 66 2" xfId="7940"/>
    <cellStyle name="Accent2 66 3" xfId="7941"/>
    <cellStyle name="Accent2 66 4" xfId="7942"/>
    <cellStyle name="Accent2 67" xfId="7943"/>
    <cellStyle name="Accent2 67 2" xfId="7944"/>
    <cellStyle name="Accent2 67 3" xfId="7945"/>
    <cellStyle name="Accent2 67 4" xfId="7946"/>
    <cellStyle name="Accent2 68" xfId="7947"/>
    <cellStyle name="Accent2 68 2" xfId="7948"/>
    <cellStyle name="Accent2 68 3" xfId="7949"/>
    <cellStyle name="Accent2 68 4" xfId="7950"/>
    <cellStyle name="Accent2 69" xfId="7951"/>
    <cellStyle name="Accent2 69 2" xfId="7952"/>
    <cellStyle name="Accent2 69 3" xfId="7953"/>
    <cellStyle name="Accent2 69 4" xfId="7954"/>
    <cellStyle name="Accent2 7" xfId="689"/>
    <cellStyle name="Accent2 7 2" xfId="690"/>
    <cellStyle name="Accent2 7 2 2" xfId="7955"/>
    <cellStyle name="Accent2 7 2 3" xfId="7956"/>
    <cellStyle name="Accent2 7 3" xfId="7957"/>
    <cellStyle name="Accent2 7 3 2" xfId="7958"/>
    <cellStyle name="Accent2 7 4" xfId="7959"/>
    <cellStyle name="Accent2 7 5" xfId="7960"/>
    <cellStyle name="Accent2 70" xfId="7961"/>
    <cellStyle name="Accent2 70 2" xfId="7962"/>
    <cellStyle name="Accent2 70 3" xfId="7963"/>
    <cellStyle name="Accent2 70 4" xfId="7964"/>
    <cellStyle name="Accent2 71" xfId="7965"/>
    <cellStyle name="Accent2 71 2" xfId="7966"/>
    <cellStyle name="Accent2 71 2 2" xfId="7967"/>
    <cellStyle name="Accent2 71 3" xfId="7968"/>
    <cellStyle name="Accent2 71 4" xfId="7969"/>
    <cellStyle name="Accent2 72" xfId="7970"/>
    <cellStyle name="Accent2 72 2" xfId="7971"/>
    <cellStyle name="Accent2 72 2 2" xfId="7972"/>
    <cellStyle name="Accent2 72 3" xfId="7973"/>
    <cellStyle name="Accent2 72 4" xfId="7974"/>
    <cellStyle name="Accent2 73" xfId="7975"/>
    <cellStyle name="Accent2 73 2" xfId="7976"/>
    <cellStyle name="Accent2 73 2 2" xfId="7977"/>
    <cellStyle name="Accent2 73 3" xfId="7978"/>
    <cellStyle name="Accent2 73 4" xfId="7979"/>
    <cellStyle name="Accent2 74" xfId="7980"/>
    <cellStyle name="Accent2 74 2" xfId="7981"/>
    <cellStyle name="Accent2 74 2 2" xfId="7982"/>
    <cellStyle name="Accent2 74 3" xfId="7983"/>
    <cellStyle name="Accent2 74 4" xfId="7984"/>
    <cellStyle name="Accent2 75" xfId="7985"/>
    <cellStyle name="Accent2 75 2" xfId="7986"/>
    <cellStyle name="Accent2 75 2 2" xfId="7987"/>
    <cellStyle name="Accent2 75 3" xfId="7988"/>
    <cellStyle name="Accent2 75 4" xfId="7989"/>
    <cellStyle name="Accent2 76" xfId="7990"/>
    <cellStyle name="Accent2 76 2" xfId="7991"/>
    <cellStyle name="Accent2 76 2 2" xfId="7992"/>
    <cellStyle name="Accent2 76 3" xfId="7993"/>
    <cellStyle name="Accent2 76 4" xfId="7994"/>
    <cellStyle name="Accent2 77" xfId="7995"/>
    <cellStyle name="Accent2 77 2" xfId="7996"/>
    <cellStyle name="Accent2 77 3" xfId="7997"/>
    <cellStyle name="Accent2 77 4" xfId="7998"/>
    <cellStyle name="Accent2 78" xfId="7999"/>
    <cellStyle name="Accent2 78 2" xfId="8000"/>
    <cellStyle name="Accent2 78 3" xfId="8001"/>
    <cellStyle name="Accent2 79" xfId="8002"/>
    <cellStyle name="Accent2 79 2" xfId="8003"/>
    <cellStyle name="Accent2 79 3" xfId="8004"/>
    <cellStyle name="Accent2 8" xfId="691"/>
    <cellStyle name="Accent2 8 2" xfId="8005"/>
    <cellStyle name="Accent2 8 2 2" xfId="8006"/>
    <cellStyle name="Accent2 8 2 2 2" xfId="8007"/>
    <cellStyle name="Accent2 8 2 3" xfId="8008"/>
    <cellStyle name="Accent2 8 3" xfId="8009"/>
    <cellStyle name="Accent2 8 3 2" xfId="8010"/>
    <cellStyle name="Accent2 8 4" xfId="8011"/>
    <cellStyle name="Accent2 8 4 2" xfId="8012"/>
    <cellStyle name="Accent2 8 5" xfId="8013"/>
    <cellStyle name="Accent2 8 6" xfId="8014"/>
    <cellStyle name="Accent2 80" xfId="8015"/>
    <cellStyle name="Accent2 80 2" xfId="8016"/>
    <cellStyle name="Accent2 80 3" xfId="8017"/>
    <cellStyle name="Accent2 81" xfId="8018"/>
    <cellStyle name="Accent2 81 2" xfId="8019"/>
    <cellStyle name="Accent2 81 3" xfId="8020"/>
    <cellStyle name="Accent2 82" xfId="8021"/>
    <cellStyle name="Accent2 82 2" xfId="8022"/>
    <cellStyle name="Accent2 82 3" xfId="8023"/>
    <cellStyle name="Accent2 83" xfId="8024"/>
    <cellStyle name="Accent2 83 2" xfId="8025"/>
    <cellStyle name="Accent2 83 3" xfId="8026"/>
    <cellStyle name="Accent2 84" xfId="8027"/>
    <cellStyle name="Accent2 84 2" xfId="8028"/>
    <cellStyle name="Accent2 84 3" xfId="8029"/>
    <cellStyle name="Accent2 85" xfId="8030"/>
    <cellStyle name="Accent2 85 2" xfId="8031"/>
    <cellStyle name="Accent2 85 3" xfId="8032"/>
    <cellStyle name="Accent2 86" xfId="8033"/>
    <cellStyle name="Accent2 86 2" xfId="8034"/>
    <cellStyle name="Accent2 86 3" xfId="8035"/>
    <cellStyle name="Accent2 87" xfId="8036"/>
    <cellStyle name="Accent2 87 2" xfId="8037"/>
    <cellStyle name="Accent2 87 3" xfId="8038"/>
    <cellStyle name="Accent2 88" xfId="8039"/>
    <cellStyle name="Accent2 88 2" xfId="8040"/>
    <cellStyle name="Accent2 88 3" xfId="8041"/>
    <cellStyle name="Accent2 89" xfId="8042"/>
    <cellStyle name="Accent2 89 2" xfId="8043"/>
    <cellStyle name="Accent2 89 3" xfId="8044"/>
    <cellStyle name="Accent2 9" xfId="692"/>
    <cellStyle name="Accent2 9 2" xfId="8045"/>
    <cellStyle name="Accent2 9 2 2" xfId="8046"/>
    <cellStyle name="Accent2 9 2 3" xfId="8047"/>
    <cellStyle name="Accent2 9 3" xfId="8048"/>
    <cellStyle name="Accent2 9 3 2" xfId="8049"/>
    <cellStyle name="Accent2 9 4" xfId="8050"/>
    <cellStyle name="Accent2 9 5" xfId="8051"/>
    <cellStyle name="Accent2 90" xfId="8052"/>
    <cellStyle name="Accent2 90 2" xfId="8053"/>
    <cellStyle name="Accent2 90 3" xfId="8054"/>
    <cellStyle name="Accent2 91" xfId="8055"/>
    <cellStyle name="Accent2 91 2" xfId="8056"/>
    <cellStyle name="Accent2 91 3" xfId="8057"/>
    <cellStyle name="Accent2 92" xfId="8058"/>
    <cellStyle name="Accent2 92 2" xfId="8059"/>
    <cellStyle name="Accent2 92 3" xfId="8060"/>
    <cellStyle name="Accent2 93" xfId="8061"/>
    <cellStyle name="Accent2 93 2" xfId="8062"/>
    <cellStyle name="Accent2 93 3" xfId="8063"/>
    <cellStyle name="Accent2 94" xfId="8064"/>
    <cellStyle name="Accent2 94 2" xfId="8065"/>
    <cellStyle name="Accent2 94 3" xfId="8066"/>
    <cellStyle name="Accent2 95" xfId="8067"/>
    <cellStyle name="Accent2 95 2" xfId="8068"/>
    <cellStyle name="Accent2 95 3" xfId="8069"/>
    <cellStyle name="Accent2 96" xfId="8070"/>
    <cellStyle name="Accent2 96 2" xfId="8071"/>
    <cellStyle name="Accent2 96 3" xfId="8072"/>
    <cellStyle name="Accent2 97" xfId="8073"/>
    <cellStyle name="Accent2 97 2" xfId="8074"/>
    <cellStyle name="Accent2 97 3" xfId="8075"/>
    <cellStyle name="Accent2 98" xfId="8076"/>
    <cellStyle name="Accent2 98 2" xfId="8077"/>
    <cellStyle name="Accent2 98 3" xfId="8078"/>
    <cellStyle name="Accent2 99" xfId="8079"/>
    <cellStyle name="Accent2 99 2" xfId="8080"/>
    <cellStyle name="Accent2 99 3" xfId="8081"/>
    <cellStyle name="Accent3" xfId="26" builtinId="37" customBuiltin="1"/>
    <cellStyle name="Accent3 - 20%" xfId="693"/>
    <cellStyle name="Accent3 - 20% 2" xfId="694"/>
    <cellStyle name="Accent3 - 20% 2 2" xfId="8082"/>
    <cellStyle name="Accent3 - 20% 2 2 2" xfId="8083"/>
    <cellStyle name="Accent3 - 20% 2 2 3" xfId="8084"/>
    <cellStyle name="Accent3 - 20% 2 3" xfId="8085"/>
    <cellStyle name="Accent3 - 20% 2 3 2" xfId="8086"/>
    <cellStyle name="Accent3 - 20% 2 4" xfId="8087"/>
    <cellStyle name="Accent3 - 20% 2 5" xfId="8088"/>
    <cellStyle name="Accent3 - 20% 3" xfId="695"/>
    <cellStyle name="Accent3 - 20% 3 2" xfId="8089"/>
    <cellStyle name="Accent3 - 20% 3 2 2" xfId="8090"/>
    <cellStyle name="Accent3 - 20% 3 3" xfId="8091"/>
    <cellStyle name="Accent3 - 20% 4" xfId="8092"/>
    <cellStyle name="Accent3 - 20% 4 2" xfId="8093"/>
    <cellStyle name="Accent3 - 20% 5" xfId="8094"/>
    <cellStyle name="Accent3 - 20% 5 2" xfId="8095"/>
    <cellStyle name="Accent3 - 20% 6" xfId="8096"/>
    <cellStyle name="Accent3 - 20% 7" xfId="8097"/>
    <cellStyle name="Accent3 - 20% 8" xfId="8098"/>
    <cellStyle name="Accent3 - 20% 9" xfId="8099"/>
    <cellStyle name="Accent3 - 40%" xfId="696"/>
    <cellStyle name="Accent3 - 40% 2" xfId="697"/>
    <cellStyle name="Accent3 - 40% 2 2" xfId="8100"/>
    <cellStyle name="Accent3 - 40% 2 2 2" xfId="8101"/>
    <cellStyle name="Accent3 - 40% 2 2 3" xfId="8102"/>
    <cellStyle name="Accent3 - 40% 2 3" xfId="8103"/>
    <cellStyle name="Accent3 - 40% 2 3 2" xfId="8104"/>
    <cellStyle name="Accent3 - 40% 2 4" xfId="8105"/>
    <cellStyle name="Accent3 - 40% 2 5" xfId="8106"/>
    <cellStyle name="Accent3 - 40% 3" xfId="698"/>
    <cellStyle name="Accent3 - 40% 3 2" xfId="8107"/>
    <cellStyle name="Accent3 - 40% 3 2 2" xfId="8108"/>
    <cellStyle name="Accent3 - 40% 3 3" xfId="8109"/>
    <cellStyle name="Accent3 - 40% 4" xfId="8110"/>
    <cellStyle name="Accent3 - 40% 4 2" xfId="8111"/>
    <cellStyle name="Accent3 - 40% 5" xfId="8112"/>
    <cellStyle name="Accent3 - 40% 5 2" xfId="8113"/>
    <cellStyle name="Accent3 - 40% 6" xfId="8114"/>
    <cellStyle name="Accent3 - 40% 7" xfId="8115"/>
    <cellStyle name="Accent3 - 40% 8" xfId="8116"/>
    <cellStyle name="Accent3 - 40% 9" xfId="8117"/>
    <cellStyle name="Accent3 - 60%" xfId="699"/>
    <cellStyle name="Accent3 - 60% 2" xfId="700"/>
    <cellStyle name="Accent3 - 60% 2 2" xfId="8118"/>
    <cellStyle name="Accent3 - 60% 2 2 2" xfId="8119"/>
    <cellStyle name="Accent3 - 60% 2 2 3" xfId="8120"/>
    <cellStyle name="Accent3 - 60% 2 3" xfId="8121"/>
    <cellStyle name="Accent3 - 60% 2 3 2" xfId="8122"/>
    <cellStyle name="Accent3 - 60% 2 4" xfId="8123"/>
    <cellStyle name="Accent3 - 60% 2 5" xfId="8124"/>
    <cellStyle name="Accent3 - 60% 3" xfId="8125"/>
    <cellStyle name="Accent3 - 60% 3 2" xfId="8126"/>
    <cellStyle name="Accent3 - 60% 3 2 2" xfId="8127"/>
    <cellStyle name="Accent3 - 60% 3 3" xfId="8128"/>
    <cellStyle name="Accent3 - 60% 4" xfId="8129"/>
    <cellStyle name="Accent3 - 60% 4 2" xfId="8130"/>
    <cellStyle name="Accent3 - 60% 5" xfId="8131"/>
    <cellStyle name="Accent3 - 60% 5 2" xfId="8132"/>
    <cellStyle name="Accent3 - 60% 6" xfId="8133"/>
    <cellStyle name="Accent3 - 60% 7" xfId="8134"/>
    <cellStyle name="Accent3 - 60% 8" xfId="8135"/>
    <cellStyle name="Accent3 - 60% 9" xfId="8136"/>
    <cellStyle name="Accent3 10" xfId="701"/>
    <cellStyle name="Accent3 10 2" xfId="8137"/>
    <cellStyle name="Accent3 10 2 2" xfId="8138"/>
    <cellStyle name="Accent3 10 2 3" xfId="8139"/>
    <cellStyle name="Accent3 10 3" xfId="8140"/>
    <cellStyle name="Accent3 10 3 2" xfId="8141"/>
    <cellStyle name="Accent3 10 4" xfId="8142"/>
    <cellStyle name="Accent3 10 5" xfId="8143"/>
    <cellStyle name="Accent3 10 6" xfId="8144"/>
    <cellStyle name="Accent3 10 7" xfId="8145"/>
    <cellStyle name="Accent3 100" xfId="8146"/>
    <cellStyle name="Accent3 100 2" xfId="8147"/>
    <cellStyle name="Accent3 101" xfId="8148"/>
    <cellStyle name="Accent3 101 2" xfId="8149"/>
    <cellStyle name="Accent3 102" xfId="8150"/>
    <cellStyle name="Accent3 102 2" xfId="8151"/>
    <cellStyle name="Accent3 103" xfId="8152"/>
    <cellStyle name="Accent3 103 2" xfId="8153"/>
    <cellStyle name="Accent3 104" xfId="8154"/>
    <cellStyle name="Accent3 104 2" xfId="8155"/>
    <cellStyle name="Accent3 105" xfId="8156"/>
    <cellStyle name="Accent3 105 2" xfId="8157"/>
    <cellStyle name="Accent3 106" xfId="8158"/>
    <cellStyle name="Accent3 106 2" xfId="8159"/>
    <cellStyle name="Accent3 107" xfId="8160"/>
    <cellStyle name="Accent3 107 2" xfId="8161"/>
    <cellStyle name="Accent3 108" xfId="8162"/>
    <cellStyle name="Accent3 108 2" xfId="8163"/>
    <cellStyle name="Accent3 109" xfId="8164"/>
    <cellStyle name="Accent3 109 2" xfId="8165"/>
    <cellStyle name="Accent3 11" xfId="702"/>
    <cellStyle name="Accent3 11 2" xfId="8166"/>
    <cellStyle name="Accent3 11 2 2" xfId="8167"/>
    <cellStyle name="Accent3 11 2 3" xfId="8168"/>
    <cellStyle name="Accent3 11 3" xfId="8169"/>
    <cellStyle name="Accent3 11 3 2" xfId="8170"/>
    <cellStyle name="Accent3 11 4" xfId="8171"/>
    <cellStyle name="Accent3 11 5" xfId="8172"/>
    <cellStyle name="Accent3 11 6" xfId="8173"/>
    <cellStyle name="Accent3 11 7" xfId="8174"/>
    <cellStyle name="Accent3 11 8" xfId="8175"/>
    <cellStyle name="Accent3 110" xfId="8176"/>
    <cellStyle name="Accent3 110 2" xfId="8177"/>
    <cellStyle name="Accent3 111" xfId="8178"/>
    <cellStyle name="Accent3 112" xfId="8179"/>
    <cellStyle name="Accent3 113" xfId="8180"/>
    <cellStyle name="Accent3 114" xfId="8181"/>
    <cellStyle name="Accent3 115" xfId="8182"/>
    <cellStyle name="Accent3 116" xfId="8183"/>
    <cellStyle name="Accent3 117" xfId="8184"/>
    <cellStyle name="Accent3 118" xfId="8185"/>
    <cellStyle name="Accent3 119" xfId="8186"/>
    <cellStyle name="Accent3 12" xfId="703"/>
    <cellStyle name="Accent3 12 2" xfId="8187"/>
    <cellStyle name="Accent3 12 2 2" xfId="8188"/>
    <cellStyle name="Accent3 12 2 3" xfId="8189"/>
    <cellStyle name="Accent3 12 3" xfId="8190"/>
    <cellStyle name="Accent3 12 3 2" xfId="8191"/>
    <cellStyle name="Accent3 12 4" xfId="8192"/>
    <cellStyle name="Accent3 12 5" xfId="8193"/>
    <cellStyle name="Accent3 12 6" xfId="8194"/>
    <cellStyle name="Accent3 120" xfId="8195"/>
    <cellStyle name="Accent3 121" xfId="8196"/>
    <cellStyle name="Accent3 122" xfId="8197"/>
    <cellStyle name="Accent3 123" xfId="8198"/>
    <cellStyle name="Accent3 124" xfId="8199"/>
    <cellStyle name="Accent3 125" xfId="8200"/>
    <cellStyle name="Accent3 126" xfId="8201"/>
    <cellStyle name="Accent3 127" xfId="8202"/>
    <cellStyle name="Accent3 128" xfId="8203"/>
    <cellStyle name="Accent3 129" xfId="8204"/>
    <cellStyle name="Accent3 13" xfId="704"/>
    <cellStyle name="Accent3 13 2" xfId="8205"/>
    <cellStyle name="Accent3 13 2 2" xfId="8206"/>
    <cellStyle name="Accent3 13 2 3" xfId="8207"/>
    <cellStyle name="Accent3 13 3" xfId="8208"/>
    <cellStyle name="Accent3 13 3 2" xfId="8209"/>
    <cellStyle name="Accent3 13 4" xfId="8210"/>
    <cellStyle name="Accent3 13 5" xfId="8211"/>
    <cellStyle name="Accent3 13 6" xfId="8212"/>
    <cellStyle name="Accent3 130" xfId="8213"/>
    <cellStyle name="Accent3 131" xfId="8214"/>
    <cellStyle name="Accent3 132" xfId="8215"/>
    <cellStyle name="Accent3 133" xfId="8216"/>
    <cellStyle name="Accent3 134" xfId="8217"/>
    <cellStyle name="Accent3 135" xfId="8218"/>
    <cellStyle name="Accent3 136" xfId="8219"/>
    <cellStyle name="Accent3 137" xfId="8220"/>
    <cellStyle name="Accent3 138" xfId="8221"/>
    <cellStyle name="Accent3 139" xfId="8222"/>
    <cellStyle name="Accent3 14" xfId="705"/>
    <cellStyle name="Accent3 14 2" xfId="8223"/>
    <cellStyle name="Accent3 14 2 2" xfId="8224"/>
    <cellStyle name="Accent3 14 2 3" xfId="8225"/>
    <cellStyle name="Accent3 14 3" xfId="8226"/>
    <cellStyle name="Accent3 14 3 2" xfId="8227"/>
    <cellStyle name="Accent3 14 4" xfId="8228"/>
    <cellStyle name="Accent3 14 5" xfId="8229"/>
    <cellStyle name="Accent3 14 6" xfId="8230"/>
    <cellStyle name="Accent3 140" xfId="8231"/>
    <cellStyle name="Accent3 141" xfId="8232"/>
    <cellStyle name="Accent3 142" xfId="8233"/>
    <cellStyle name="Accent3 143" xfId="8234"/>
    <cellStyle name="Accent3 144" xfId="8235"/>
    <cellStyle name="Accent3 145" xfId="8236"/>
    <cellStyle name="Accent3 146" xfId="8237"/>
    <cellStyle name="Accent3 147" xfId="8238"/>
    <cellStyle name="Accent3 148" xfId="8239"/>
    <cellStyle name="Accent3 149" xfId="8240"/>
    <cellStyle name="Accent3 15" xfId="706"/>
    <cellStyle name="Accent3 15 2" xfId="8241"/>
    <cellStyle name="Accent3 15 2 2" xfId="8242"/>
    <cellStyle name="Accent3 15 2 3" xfId="8243"/>
    <cellStyle name="Accent3 15 3" xfId="8244"/>
    <cellStyle name="Accent3 15 3 2" xfId="8245"/>
    <cellStyle name="Accent3 15 4" xfId="8246"/>
    <cellStyle name="Accent3 15 5" xfId="8247"/>
    <cellStyle name="Accent3 15 6" xfId="8248"/>
    <cellStyle name="Accent3 150" xfId="8249"/>
    <cellStyle name="Accent3 151" xfId="8250"/>
    <cellStyle name="Accent3 152" xfId="8251"/>
    <cellStyle name="Accent3 153" xfId="8252"/>
    <cellStyle name="Accent3 154" xfId="8253"/>
    <cellStyle name="Accent3 155" xfId="8254"/>
    <cellStyle name="Accent3 156" xfId="8255"/>
    <cellStyle name="Accent3 157" xfId="8256"/>
    <cellStyle name="Accent3 158" xfId="8257"/>
    <cellStyle name="Accent3 159" xfId="8258"/>
    <cellStyle name="Accent3 16" xfId="707"/>
    <cellStyle name="Accent3 16 2" xfId="8259"/>
    <cellStyle name="Accent3 16 2 2" xfId="8260"/>
    <cellStyle name="Accent3 16 2 3" xfId="8261"/>
    <cellStyle name="Accent3 16 3" xfId="8262"/>
    <cellStyle name="Accent3 16 3 2" xfId="8263"/>
    <cellStyle name="Accent3 16 4" xfId="8264"/>
    <cellStyle name="Accent3 16 5" xfId="8265"/>
    <cellStyle name="Accent3 16 6" xfId="8266"/>
    <cellStyle name="Accent3 160" xfId="8267"/>
    <cellStyle name="Accent3 161" xfId="8268"/>
    <cellStyle name="Accent3 162" xfId="8269"/>
    <cellStyle name="Accent3 163" xfId="8270"/>
    <cellStyle name="Accent3 164" xfId="8271"/>
    <cellStyle name="Accent3 165" xfId="8272"/>
    <cellStyle name="Accent3 166" xfId="8273"/>
    <cellStyle name="Accent3 167" xfId="8274"/>
    <cellStyle name="Accent3 168" xfId="8275"/>
    <cellStyle name="Accent3 169" xfId="8276"/>
    <cellStyle name="Accent3 17" xfId="708"/>
    <cellStyle name="Accent3 17 2" xfId="8277"/>
    <cellStyle name="Accent3 17 2 2" xfId="8278"/>
    <cellStyle name="Accent3 17 2 3" xfId="8279"/>
    <cellStyle name="Accent3 17 3" xfId="8280"/>
    <cellStyle name="Accent3 17 3 2" xfId="8281"/>
    <cellStyle name="Accent3 17 4" xfId="8282"/>
    <cellStyle name="Accent3 17 5" xfId="8283"/>
    <cellStyle name="Accent3 17 6" xfId="8284"/>
    <cellStyle name="Accent3 170" xfId="8285"/>
    <cellStyle name="Accent3 171" xfId="8286"/>
    <cellStyle name="Accent3 172" xfId="8287"/>
    <cellStyle name="Accent3 173" xfId="8288"/>
    <cellStyle name="Accent3 174" xfId="8289"/>
    <cellStyle name="Accent3 175" xfId="8290"/>
    <cellStyle name="Accent3 176" xfId="8291"/>
    <cellStyle name="Accent3 177" xfId="8292"/>
    <cellStyle name="Accent3 178" xfId="8293"/>
    <cellStyle name="Accent3 179" xfId="8294"/>
    <cellStyle name="Accent3 18" xfId="709"/>
    <cellStyle name="Accent3 18 2" xfId="8295"/>
    <cellStyle name="Accent3 18 2 2" xfId="8296"/>
    <cellStyle name="Accent3 18 2 3" xfId="8297"/>
    <cellStyle name="Accent3 18 3" xfId="8298"/>
    <cellStyle name="Accent3 18 3 2" xfId="8299"/>
    <cellStyle name="Accent3 18 4" xfId="8300"/>
    <cellStyle name="Accent3 18 5" xfId="8301"/>
    <cellStyle name="Accent3 180" xfId="8302"/>
    <cellStyle name="Accent3 181" xfId="8303"/>
    <cellStyle name="Accent3 182" xfId="8304"/>
    <cellStyle name="Accent3 183" xfId="8305"/>
    <cellStyle name="Accent3 184" xfId="8306"/>
    <cellStyle name="Accent3 185" xfId="8307"/>
    <cellStyle name="Accent3 186" xfId="8308"/>
    <cellStyle name="Accent3 187" xfId="8309"/>
    <cellStyle name="Accent3 188" xfId="8310"/>
    <cellStyle name="Accent3 189" xfId="8311"/>
    <cellStyle name="Accent3 19" xfId="710"/>
    <cellStyle name="Accent3 19 2" xfId="8312"/>
    <cellStyle name="Accent3 19 2 2" xfId="8313"/>
    <cellStyle name="Accent3 19 2 3" xfId="8314"/>
    <cellStyle name="Accent3 19 3" xfId="8315"/>
    <cellStyle name="Accent3 19 3 2" xfId="8316"/>
    <cellStyle name="Accent3 19 4" xfId="8317"/>
    <cellStyle name="Accent3 19 5" xfId="8318"/>
    <cellStyle name="Accent3 2" xfId="711"/>
    <cellStyle name="Accent3 2 10" xfId="8319"/>
    <cellStyle name="Accent3 2 11" xfId="8320"/>
    <cellStyle name="Accent3 2 2" xfId="712"/>
    <cellStyle name="Accent3 2 2 2" xfId="8321"/>
    <cellStyle name="Accent3 2 2 2 2" xfId="8322"/>
    <cellStyle name="Accent3 2 2 2 3" xfId="8323"/>
    <cellStyle name="Accent3 2 2 2 4" xfId="8324"/>
    <cellStyle name="Accent3 2 2 3" xfId="8325"/>
    <cellStyle name="Accent3 2 2 4" xfId="8326"/>
    <cellStyle name="Accent3 2 2 5" xfId="8327"/>
    <cellStyle name="Accent3 2 2 6" xfId="8328"/>
    <cellStyle name="Accent3 2 3" xfId="8329"/>
    <cellStyle name="Accent3 2 3 2" xfId="8330"/>
    <cellStyle name="Accent3 2 3 3" xfId="8331"/>
    <cellStyle name="Accent3 2 3 4" xfId="8332"/>
    <cellStyle name="Accent3 2 3 5" xfId="8333"/>
    <cellStyle name="Accent3 2 4" xfId="8334"/>
    <cellStyle name="Accent3 2 4 2" xfId="8335"/>
    <cellStyle name="Accent3 2 4 3" xfId="8336"/>
    <cellStyle name="Accent3 2 5" xfId="8337"/>
    <cellStyle name="Accent3 2 5 2" xfId="8338"/>
    <cellStyle name="Accent3 2 6" xfId="8339"/>
    <cellStyle name="Accent3 2 6 2" xfId="8340"/>
    <cellStyle name="Accent3 2 7" xfId="8341"/>
    <cellStyle name="Accent3 2 7 2" xfId="8342"/>
    <cellStyle name="Accent3 2 8" xfId="8343"/>
    <cellStyle name="Accent3 2 9" xfId="8344"/>
    <cellStyle name="Accent3 20" xfId="713"/>
    <cellStyle name="Accent3 20 2" xfId="8345"/>
    <cellStyle name="Accent3 20 2 2" xfId="8346"/>
    <cellStyle name="Accent3 20 2 3" xfId="8347"/>
    <cellStyle name="Accent3 20 3" xfId="8348"/>
    <cellStyle name="Accent3 20 3 2" xfId="8349"/>
    <cellStyle name="Accent3 20 4" xfId="8350"/>
    <cellStyle name="Accent3 20 5" xfId="8351"/>
    <cellStyle name="Accent3 20 6" xfId="8352"/>
    <cellStyle name="Accent3 21" xfId="714"/>
    <cellStyle name="Accent3 21 2" xfId="8353"/>
    <cellStyle name="Accent3 21 2 2" xfId="8354"/>
    <cellStyle name="Accent3 21 2 3" xfId="8355"/>
    <cellStyle name="Accent3 21 3" xfId="8356"/>
    <cellStyle name="Accent3 21 3 2" xfId="8357"/>
    <cellStyle name="Accent3 21 4" xfId="8358"/>
    <cellStyle name="Accent3 21 5" xfId="8359"/>
    <cellStyle name="Accent3 21 6" xfId="8360"/>
    <cellStyle name="Accent3 22" xfId="715"/>
    <cellStyle name="Accent3 22 2" xfId="8361"/>
    <cellStyle name="Accent3 22 2 2" xfId="8362"/>
    <cellStyle name="Accent3 22 2 3" xfId="8363"/>
    <cellStyle name="Accent3 22 3" xfId="8364"/>
    <cellStyle name="Accent3 22 3 2" xfId="8365"/>
    <cellStyle name="Accent3 22 4" xfId="8366"/>
    <cellStyle name="Accent3 22 5" xfId="8367"/>
    <cellStyle name="Accent3 22 6" xfId="8368"/>
    <cellStyle name="Accent3 23" xfId="716"/>
    <cellStyle name="Accent3 23 2" xfId="8369"/>
    <cellStyle name="Accent3 23 2 2" xfId="8370"/>
    <cellStyle name="Accent3 23 2 3" xfId="8371"/>
    <cellStyle name="Accent3 23 3" xfId="8372"/>
    <cellStyle name="Accent3 23 3 2" xfId="8373"/>
    <cellStyle name="Accent3 23 4" xfId="8374"/>
    <cellStyle name="Accent3 23 5" xfId="8375"/>
    <cellStyle name="Accent3 23 6" xfId="8376"/>
    <cellStyle name="Accent3 24" xfId="717"/>
    <cellStyle name="Accent3 24 2" xfId="8377"/>
    <cellStyle name="Accent3 24 2 2" xfId="8378"/>
    <cellStyle name="Accent3 24 2 3" xfId="8379"/>
    <cellStyle name="Accent3 24 3" xfId="8380"/>
    <cellStyle name="Accent3 24 3 2" xfId="8381"/>
    <cellStyle name="Accent3 24 4" xfId="8382"/>
    <cellStyle name="Accent3 24 5" xfId="8383"/>
    <cellStyle name="Accent3 24 6" xfId="8384"/>
    <cellStyle name="Accent3 25" xfId="718"/>
    <cellStyle name="Accent3 25 2" xfId="8385"/>
    <cellStyle name="Accent3 25 2 2" xfId="8386"/>
    <cellStyle name="Accent3 25 2 3" xfId="8387"/>
    <cellStyle name="Accent3 25 3" xfId="8388"/>
    <cellStyle name="Accent3 25 3 2" xfId="8389"/>
    <cellStyle name="Accent3 25 4" xfId="8390"/>
    <cellStyle name="Accent3 25 5" xfId="8391"/>
    <cellStyle name="Accent3 25 6" xfId="8392"/>
    <cellStyle name="Accent3 26" xfId="719"/>
    <cellStyle name="Accent3 26 2" xfId="8393"/>
    <cellStyle name="Accent3 26 2 2" xfId="8394"/>
    <cellStyle name="Accent3 26 2 3" xfId="8395"/>
    <cellStyle name="Accent3 26 3" xfId="8396"/>
    <cellStyle name="Accent3 26 3 2" xfId="8397"/>
    <cellStyle name="Accent3 26 4" xfId="8398"/>
    <cellStyle name="Accent3 26 5" xfId="8399"/>
    <cellStyle name="Accent3 26 6" xfId="8400"/>
    <cellStyle name="Accent3 27" xfId="720"/>
    <cellStyle name="Accent3 27 2" xfId="8401"/>
    <cellStyle name="Accent3 27 2 2" xfId="8402"/>
    <cellStyle name="Accent3 27 2 3" xfId="8403"/>
    <cellStyle name="Accent3 27 3" xfId="8404"/>
    <cellStyle name="Accent3 27 3 2" xfId="8405"/>
    <cellStyle name="Accent3 27 4" xfId="8406"/>
    <cellStyle name="Accent3 27 5" xfId="8407"/>
    <cellStyle name="Accent3 27 6" xfId="8408"/>
    <cellStyle name="Accent3 28" xfId="721"/>
    <cellStyle name="Accent3 28 2" xfId="8409"/>
    <cellStyle name="Accent3 28 2 2" xfId="8410"/>
    <cellStyle name="Accent3 28 2 3" xfId="8411"/>
    <cellStyle name="Accent3 28 3" xfId="8412"/>
    <cellStyle name="Accent3 28 3 2" xfId="8413"/>
    <cellStyle name="Accent3 28 4" xfId="8414"/>
    <cellStyle name="Accent3 28 5" xfId="8415"/>
    <cellStyle name="Accent3 28 6" xfId="8416"/>
    <cellStyle name="Accent3 29" xfId="8417"/>
    <cellStyle name="Accent3 29 2" xfId="8418"/>
    <cellStyle name="Accent3 29 2 2" xfId="8419"/>
    <cellStyle name="Accent3 29 2 3" xfId="8420"/>
    <cellStyle name="Accent3 29 3" xfId="8421"/>
    <cellStyle name="Accent3 29 3 2" xfId="8422"/>
    <cellStyle name="Accent3 29 4" xfId="8423"/>
    <cellStyle name="Accent3 29 5" xfId="8424"/>
    <cellStyle name="Accent3 29 6" xfId="8425"/>
    <cellStyle name="Accent3 3" xfId="722"/>
    <cellStyle name="Accent3 3 2" xfId="723"/>
    <cellStyle name="Accent3 3 2 2" xfId="8426"/>
    <cellStyle name="Accent3 3 2 2 2" xfId="8427"/>
    <cellStyle name="Accent3 3 2 3" xfId="8428"/>
    <cellStyle name="Accent3 3 2 3 2" xfId="8429"/>
    <cellStyle name="Accent3 3 2 4" xfId="8430"/>
    <cellStyle name="Accent3 3 3" xfId="8431"/>
    <cellStyle name="Accent3 3 3 2" xfId="8432"/>
    <cellStyle name="Accent3 3 3 3" xfId="8433"/>
    <cellStyle name="Accent3 3 4" xfId="8434"/>
    <cellStyle name="Accent3 3 4 2" xfId="8435"/>
    <cellStyle name="Accent3 3 5" xfId="8436"/>
    <cellStyle name="Accent3 3 6" xfId="8437"/>
    <cellStyle name="Accent3 3 7" xfId="8438"/>
    <cellStyle name="Accent3 3 8" xfId="8439"/>
    <cellStyle name="Accent3 3 9" xfId="8440"/>
    <cellStyle name="Accent3 30" xfId="8441"/>
    <cellStyle name="Accent3 30 2" xfId="8442"/>
    <cellStyle name="Accent3 30 2 2" xfId="8443"/>
    <cellStyle name="Accent3 30 2 3" xfId="8444"/>
    <cellStyle name="Accent3 30 3" xfId="8445"/>
    <cellStyle name="Accent3 30 3 2" xfId="8446"/>
    <cellStyle name="Accent3 30 4" xfId="8447"/>
    <cellStyle name="Accent3 30 5" xfId="8448"/>
    <cellStyle name="Accent3 30 6" xfId="8449"/>
    <cellStyle name="Accent3 31" xfId="8450"/>
    <cellStyle name="Accent3 31 2" xfId="8451"/>
    <cellStyle name="Accent3 31 2 2" xfId="8452"/>
    <cellStyle name="Accent3 31 2 3" xfId="8453"/>
    <cellStyle name="Accent3 31 3" xfId="8454"/>
    <cellStyle name="Accent3 31 3 2" xfId="8455"/>
    <cellStyle name="Accent3 31 4" xfId="8456"/>
    <cellStyle name="Accent3 31 5" xfId="8457"/>
    <cellStyle name="Accent3 31 6" xfId="8458"/>
    <cellStyle name="Accent3 32" xfId="8459"/>
    <cellStyle name="Accent3 32 2" xfId="8460"/>
    <cellStyle name="Accent3 32 2 2" xfId="8461"/>
    <cellStyle name="Accent3 32 2 3" xfId="8462"/>
    <cellStyle name="Accent3 32 3" xfId="8463"/>
    <cellStyle name="Accent3 32 3 2" xfId="8464"/>
    <cellStyle name="Accent3 32 4" xfId="8465"/>
    <cellStyle name="Accent3 32 5" xfId="8466"/>
    <cellStyle name="Accent3 32 6" xfId="8467"/>
    <cellStyle name="Accent3 33" xfId="8468"/>
    <cellStyle name="Accent3 33 2" xfId="8469"/>
    <cellStyle name="Accent3 33 2 2" xfId="8470"/>
    <cellStyle name="Accent3 33 2 3" xfId="8471"/>
    <cellStyle name="Accent3 33 3" xfId="8472"/>
    <cellStyle name="Accent3 33 3 2" xfId="8473"/>
    <cellStyle name="Accent3 33 4" xfId="8474"/>
    <cellStyle name="Accent3 33 5" xfId="8475"/>
    <cellStyle name="Accent3 33 6" xfId="8476"/>
    <cellStyle name="Accent3 34" xfId="8477"/>
    <cellStyle name="Accent3 34 2" xfId="8478"/>
    <cellStyle name="Accent3 34 2 2" xfId="8479"/>
    <cellStyle name="Accent3 34 2 3" xfId="8480"/>
    <cellStyle name="Accent3 34 3" xfId="8481"/>
    <cellStyle name="Accent3 34 3 2" xfId="8482"/>
    <cellStyle name="Accent3 34 4" xfId="8483"/>
    <cellStyle name="Accent3 34 5" xfId="8484"/>
    <cellStyle name="Accent3 34 6" xfId="8485"/>
    <cellStyle name="Accent3 35" xfId="8486"/>
    <cellStyle name="Accent3 35 2" xfId="8487"/>
    <cellStyle name="Accent3 35 2 2" xfId="8488"/>
    <cellStyle name="Accent3 35 2 3" xfId="8489"/>
    <cellStyle name="Accent3 35 3" xfId="8490"/>
    <cellStyle name="Accent3 35 3 2" xfId="8491"/>
    <cellStyle name="Accent3 35 4" xfId="8492"/>
    <cellStyle name="Accent3 35 4 2" xfId="8493"/>
    <cellStyle name="Accent3 35 5" xfId="8494"/>
    <cellStyle name="Accent3 36" xfId="8495"/>
    <cellStyle name="Accent3 36 2" xfId="8496"/>
    <cellStyle name="Accent3 36 2 2" xfId="8497"/>
    <cellStyle name="Accent3 36 2 3" xfId="8498"/>
    <cellStyle name="Accent3 36 3" xfId="8499"/>
    <cellStyle name="Accent3 36 3 2" xfId="8500"/>
    <cellStyle name="Accent3 36 4" xfId="8501"/>
    <cellStyle name="Accent3 36 4 2" xfId="8502"/>
    <cellStyle name="Accent3 36 5" xfId="8503"/>
    <cellStyle name="Accent3 37" xfId="8504"/>
    <cellStyle name="Accent3 37 2" xfId="8505"/>
    <cellStyle name="Accent3 37 2 2" xfId="8506"/>
    <cellStyle name="Accent3 37 2 3" xfId="8507"/>
    <cellStyle name="Accent3 37 3" xfId="8508"/>
    <cellStyle name="Accent3 37 3 2" xfId="8509"/>
    <cellStyle name="Accent3 37 4" xfId="8510"/>
    <cellStyle name="Accent3 37 5" xfId="8511"/>
    <cellStyle name="Accent3 38" xfId="8512"/>
    <cellStyle name="Accent3 38 2" xfId="8513"/>
    <cellStyle name="Accent3 38 2 2" xfId="8514"/>
    <cellStyle name="Accent3 38 2 3" xfId="8515"/>
    <cellStyle name="Accent3 38 3" xfId="8516"/>
    <cellStyle name="Accent3 38 3 2" xfId="8517"/>
    <cellStyle name="Accent3 38 4" xfId="8518"/>
    <cellStyle name="Accent3 38 5" xfId="8519"/>
    <cellStyle name="Accent3 39" xfId="8520"/>
    <cellStyle name="Accent3 39 2" xfId="8521"/>
    <cellStyle name="Accent3 39 2 2" xfId="8522"/>
    <cellStyle name="Accent3 39 2 3" xfId="8523"/>
    <cellStyle name="Accent3 39 3" xfId="8524"/>
    <cellStyle name="Accent3 39 3 2" xfId="8525"/>
    <cellStyle name="Accent3 39 4" xfId="8526"/>
    <cellStyle name="Accent3 39 5" xfId="8527"/>
    <cellStyle name="Accent3 39 6" xfId="8528"/>
    <cellStyle name="Accent3 4" xfId="724"/>
    <cellStyle name="Accent3 4 2" xfId="725"/>
    <cellStyle name="Accent3 4 2 2" xfId="8529"/>
    <cellStyle name="Accent3 4 2 2 2" xfId="8530"/>
    <cellStyle name="Accent3 4 2 3" xfId="8531"/>
    <cellStyle name="Accent3 4 2 4" xfId="8532"/>
    <cellStyle name="Accent3 4 3" xfId="8533"/>
    <cellStyle name="Accent3 4 3 2" xfId="8534"/>
    <cellStyle name="Accent3 4 3 3" xfId="8535"/>
    <cellStyle name="Accent3 4 4" xfId="8536"/>
    <cellStyle name="Accent3 4 4 2" xfId="8537"/>
    <cellStyle name="Accent3 4 4 3" xfId="8538"/>
    <cellStyle name="Accent3 4 5" xfId="8539"/>
    <cellStyle name="Accent3 4 6" xfId="8540"/>
    <cellStyle name="Accent3 4 7" xfId="8541"/>
    <cellStyle name="Accent3 4 8" xfId="8542"/>
    <cellStyle name="Accent3 40" xfId="8543"/>
    <cellStyle name="Accent3 40 2" xfId="8544"/>
    <cellStyle name="Accent3 40 3" xfId="8545"/>
    <cellStyle name="Accent3 40 4" xfId="8546"/>
    <cellStyle name="Accent3 41" xfId="8547"/>
    <cellStyle name="Accent3 41 2" xfId="8548"/>
    <cellStyle name="Accent3 41 3" xfId="8549"/>
    <cellStyle name="Accent3 41 4" xfId="8550"/>
    <cellStyle name="Accent3 42" xfId="8551"/>
    <cellStyle name="Accent3 42 2" xfId="8552"/>
    <cellStyle name="Accent3 42 3" xfId="8553"/>
    <cellStyle name="Accent3 42 4" xfId="8554"/>
    <cellStyle name="Accent3 43" xfId="8555"/>
    <cellStyle name="Accent3 43 2" xfId="8556"/>
    <cellStyle name="Accent3 43 3" xfId="8557"/>
    <cellStyle name="Accent3 43 4" xfId="8558"/>
    <cellStyle name="Accent3 44" xfId="8559"/>
    <cellStyle name="Accent3 44 2" xfId="8560"/>
    <cellStyle name="Accent3 44 3" xfId="8561"/>
    <cellStyle name="Accent3 44 4" xfId="8562"/>
    <cellStyle name="Accent3 45" xfId="8563"/>
    <cellStyle name="Accent3 45 2" xfId="8564"/>
    <cellStyle name="Accent3 45 3" xfId="8565"/>
    <cellStyle name="Accent3 45 4" xfId="8566"/>
    <cellStyle name="Accent3 46" xfId="8567"/>
    <cellStyle name="Accent3 46 2" xfId="8568"/>
    <cellStyle name="Accent3 46 3" xfId="8569"/>
    <cellStyle name="Accent3 46 4" xfId="8570"/>
    <cellStyle name="Accent3 47" xfId="8571"/>
    <cellStyle name="Accent3 47 2" xfId="8572"/>
    <cellStyle name="Accent3 47 3" xfId="8573"/>
    <cellStyle name="Accent3 47 4" xfId="8574"/>
    <cellStyle name="Accent3 48" xfId="8575"/>
    <cellStyle name="Accent3 48 2" xfId="8576"/>
    <cellStyle name="Accent3 48 3" xfId="8577"/>
    <cellStyle name="Accent3 48 4" xfId="8578"/>
    <cellStyle name="Accent3 49" xfId="8579"/>
    <cellStyle name="Accent3 49 2" xfId="8580"/>
    <cellStyle name="Accent3 49 3" xfId="8581"/>
    <cellStyle name="Accent3 49 4" xfId="8582"/>
    <cellStyle name="Accent3 5" xfId="726"/>
    <cellStyle name="Accent3 5 2" xfId="727"/>
    <cellStyle name="Accent3 5 2 2" xfId="8583"/>
    <cellStyle name="Accent3 5 2 2 2" xfId="8584"/>
    <cellStyle name="Accent3 5 2 3" xfId="8585"/>
    <cellStyle name="Accent3 5 3" xfId="8586"/>
    <cellStyle name="Accent3 5 3 2" xfId="8587"/>
    <cellStyle name="Accent3 5 4" xfId="8588"/>
    <cellStyle name="Accent3 5 5" xfId="8589"/>
    <cellStyle name="Accent3 50" xfId="8590"/>
    <cellStyle name="Accent3 50 2" xfId="8591"/>
    <cellStyle name="Accent3 50 3" xfId="8592"/>
    <cellStyle name="Accent3 50 4" xfId="8593"/>
    <cellStyle name="Accent3 51" xfId="8594"/>
    <cellStyle name="Accent3 51 2" xfId="8595"/>
    <cellStyle name="Accent3 51 3" xfId="8596"/>
    <cellStyle name="Accent3 51 4" xfId="8597"/>
    <cellStyle name="Accent3 52" xfId="8598"/>
    <cellStyle name="Accent3 52 2" xfId="8599"/>
    <cellStyle name="Accent3 52 3" xfId="8600"/>
    <cellStyle name="Accent3 52 4" xfId="8601"/>
    <cellStyle name="Accent3 53" xfId="8602"/>
    <cellStyle name="Accent3 53 2" xfId="8603"/>
    <cellStyle name="Accent3 53 3" xfId="8604"/>
    <cellStyle name="Accent3 53 4" xfId="8605"/>
    <cellStyle name="Accent3 54" xfId="8606"/>
    <cellStyle name="Accent3 54 2" xfId="8607"/>
    <cellStyle name="Accent3 54 3" xfId="8608"/>
    <cellStyle name="Accent3 54 4" xfId="8609"/>
    <cellStyle name="Accent3 55" xfId="8610"/>
    <cellStyle name="Accent3 55 2" xfId="8611"/>
    <cellStyle name="Accent3 55 3" xfId="8612"/>
    <cellStyle name="Accent3 55 4" xfId="8613"/>
    <cellStyle name="Accent3 56" xfId="8614"/>
    <cellStyle name="Accent3 56 2" xfId="8615"/>
    <cellStyle name="Accent3 56 3" xfId="8616"/>
    <cellStyle name="Accent3 56 4" xfId="8617"/>
    <cellStyle name="Accent3 57" xfId="8618"/>
    <cellStyle name="Accent3 57 2" xfId="8619"/>
    <cellStyle name="Accent3 57 3" xfId="8620"/>
    <cellStyle name="Accent3 57 4" xfId="8621"/>
    <cellStyle name="Accent3 58" xfId="8622"/>
    <cellStyle name="Accent3 58 2" xfId="8623"/>
    <cellStyle name="Accent3 58 3" xfId="8624"/>
    <cellStyle name="Accent3 58 4" xfId="8625"/>
    <cellStyle name="Accent3 59" xfId="8626"/>
    <cellStyle name="Accent3 59 2" xfId="8627"/>
    <cellStyle name="Accent3 59 3" xfId="8628"/>
    <cellStyle name="Accent3 59 4" xfId="8629"/>
    <cellStyle name="Accent3 6" xfId="728"/>
    <cellStyle name="Accent3 6 2" xfId="729"/>
    <cellStyle name="Accent3 6 2 2" xfId="8630"/>
    <cellStyle name="Accent3 6 2 2 2" xfId="8631"/>
    <cellStyle name="Accent3 6 2 3" xfId="8632"/>
    <cellStyle name="Accent3 6 3" xfId="8633"/>
    <cellStyle name="Accent3 6 3 2" xfId="8634"/>
    <cellStyle name="Accent3 6 4" xfId="8635"/>
    <cellStyle name="Accent3 6 5" xfId="8636"/>
    <cellStyle name="Accent3 60" xfId="8637"/>
    <cellStyle name="Accent3 60 2" xfId="8638"/>
    <cellStyle name="Accent3 60 3" xfId="8639"/>
    <cellStyle name="Accent3 60 4" xfId="8640"/>
    <cellStyle name="Accent3 61" xfId="8641"/>
    <cellStyle name="Accent3 61 2" xfId="8642"/>
    <cellStyle name="Accent3 61 3" xfId="8643"/>
    <cellStyle name="Accent3 61 4" xfId="8644"/>
    <cellStyle name="Accent3 62" xfId="8645"/>
    <cellStyle name="Accent3 62 2" xfId="8646"/>
    <cellStyle name="Accent3 62 3" xfId="8647"/>
    <cellStyle name="Accent3 62 4" xfId="8648"/>
    <cellStyle name="Accent3 63" xfId="8649"/>
    <cellStyle name="Accent3 63 2" xfId="8650"/>
    <cellStyle name="Accent3 63 3" xfId="8651"/>
    <cellStyle name="Accent3 63 4" xfId="8652"/>
    <cellStyle name="Accent3 64" xfId="8653"/>
    <cellStyle name="Accent3 64 2" xfId="8654"/>
    <cellStyle name="Accent3 64 3" xfId="8655"/>
    <cellStyle name="Accent3 64 4" xfId="8656"/>
    <cellStyle name="Accent3 65" xfId="8657"/>
    <cellStyle name="Accent3 65 2" xfId="8658"/>
    <cellStyle name="Accent3 65 3" xfId="8659"/>
    <cellStyle name="Accent3 65 4" xfId="8660"/>
    <cellStyle name="Accent3 66" xfId="8661"/>
    <cellStyle name="Accent3 66 2" xfId="8662"/>
    <cellStyle name="Accent3 66 3" xfId="8663"/>
    <cellStyle name="Accent3 66 4" xfId="8664"/>
    <cellStyle name="Accent3 67" xfId="8665"/>
    <cellStyle name="Accent3 67 2" xfId="8666"/>
    <cellStyle name="Accent3 67 3" xfId="8667"/>
    <cellStyle name="Accent3 67 4" xfId="8668"/>
    <cellStyle name="Accent3 68" xfId="8669"/>
    <cellStyle name="Accent3 68 2" xfId="8670"/>
    <cellStyle name="Accent3 68 3" xfId="8671"/>
    <cellStyle name="Accent3 68 4" xfId="8672"/>
    <cellStyle name="Accent3 69" xfId="8673"/>
    <cellStyle name="Accent3 69 2" xfId="8674"/>
    <cellStyle name="Accent3 69 3" xfId="8675"/>
    <cellStyle name="Accent3 69 4" xfId="8676"/>
    <cellStyle name="Accent3 7" xfId="730"/>
    <cellStyle name="Accent3 7 2" xfId="731"/>
    <cellStyle name="Accent3 7 2 2" xfId="8677"/>
    <cellStyle name="Accent3 7 2 2 2" xfId="8678"/>
    <cellStyle name="Accent3 7 2 3" xfId="8679"/>
    <cellStyle name="Accent3 7 3" xfId="8680"/>
    <cellStyle name="Accent3 7 3 2" xfId="8681"/>
    <cellStyle name="Accent3 7 4" xfId="8682"/>
    <cellStyle name="Accent3 7 5" xfId="8683"/>
    <cellStyle name="Accent3 7 6" xfId="8684"/>
    <cellStyle name="Accent3 70" xfId="8685"/>
    <cellStyle name="Accent3 70 2" xfId="8686"/>
    <cellStyle name="Accent3 70 3" xfId="8687"/>
    <cellStyle name="Accent3 70 4" xfId="8688"/>
    <cellStyle name="Accent3 71" xfId="8689"/>
    <cellStyle name="Accent3 71 2" xfId="8690"/>
    <cellStyle name="Accent3 71 2 2" xfId="8691"/>
    <cellStyle name="Accent3 71 3" xfId="8692"/>
    <cellStyle name="Accent3 71 4" xfId="8693"/>
    <cellStyle name="Accent3 72" xfId="8694"/>
    <cellStyle name="Accent3 72 2" xfId="8695"/>
    <cellStyle name="Accent3 72 2 2" xfId="8696"/>
    <cellStyle name="Accent3 72 3" xfId="8697"/>
    <cellStyle name="Accent3 72 4" xfId="8698"/>
    <cellStyle name="Accent3 73" xfId="8699"/>
    <cellStyle name="Accent3 73 2" xfId="8700"/>
    <cellStyle name="Accent3 73 2 2" xfId="8701"/>
    <cellStyle name="Accent3 73 3" xfId="8702"/>
    <cellStyle name="Accent3 73 4" xfId="8703"/>
    <cellStyle name="Accent3 74" xfId="8704"/>
    <cellStyle name="Accent3 74 2" xfId="8705"/>
    <cellStyle name="Accent3 74 2 2" xfId="8706"/>
    <cellStyle name="Accent3 74 3" xfId="8707"/>
    <cellStyle name="Accent3 74 4" xfId="8708"/>
    <cellStyle name="Accent3 75" xfId="8709"/>
    <cellStyle name="Accent3 75 2" xfId="8710"/>
    <cellStyle name="Accent3 75 2 2" xfId="8711"/>
    <cellStyle name="Accent3 75 3" xfId="8712"/>
    <cellStyle name="Accent3 75 4" xfId="8713"/>
    <cellStyle name="Accent3 76" xfId="8714"/>
    <cellStyle name="Accent3 76 2" xfId="8715"/>
    <cellStyle name="Accent3 76 2 2" xfId="8716"/>
    <cellStyle name="Accent3 76 3" xfId="8717"/>
    <cellStyle name="Accent3 76 4" xfId="8718"/>
    <cellStyle name="Accent3 77" xfId="8719"/>
    <cellStyle name="Accent3 77 2" xfId="8720"/>
    <cellStyle name="Accent3 77 3" xfId="8721"/>
    <cellStyle name="Accent3 77 4" xfId="8722"/>
    <cellStyle name="Accent3 78" xfId="8723"/>
    <cellStyle name="Accent3 78 2" xfId="8724"/>
    <cellStyle name="Accent3 78 3" xfId="8725"/>
    <cellStyle name="Accent3 79" xfId="8726"/>
    <cellStyle name="Accent3 79 2" xfId="8727"/>
    <cellStyle name="Accent3 79 3" xfId="8728"/>
    <cellStyle name="Accent3 8" xfId="732"/>
    <cellStyle name="Accent3 8 2" xfId="8729"/>
    <cellStyle name="Accent3 8 2 2" xfId="8730"/>
    <cellStyle name="Accent3 8 2 2 2" xfId="8731"/>
    <cellStyle name="Accent3 8 2 3" xfId="8732"/>
    <cellStyle name="Accent3 8 3" xfId="8733"/>
    <cellStyle name="Accent3 8 3 2" xfId="8734"/>
    <cellStyle name="Accent3 8 4" xfId="8735"/>
    <cellStyle name="Accent3 8 4 2" xfId="8736"/>
    <cellStyle name="Accent3 8 5" xfId="8737"/>
    <cellStyle name="Accent3 8 6" xfId="8738"/>
    <cellStyle name="Accent3 80" xfId="8739"/>
    <cellStyle name="Accent3 80 2" xfId="8740"/>
    <cellStyle name="Accent3 80 3" xfId="8741"/>
    <cellStyle name="Accent3 81" xfId="8742"/>
    <cellStyle name="Accent3 81 2" xfId="8743"/>
    <cellStyle name="Accent3 81 3" xfId="8744"/>
    <cellStyle name="Accent3 82" xfId="8745"/>
    <cellStyle name="Accent3 82 2" xfId="8746"/>
    <cellStyle name="Accent3 82 3" xfId="8747"/>
    <cellStyle name="Accent3 83" xfId="8748"/>
    <cellStyle name="Accent3 83 2" xfId="8749"/>
    <cellStyle name="Accent3 83 3" xfId="8750"/>
    <cellStyle name="Accent3 84" xfId="8751"/>
    <cellStyle name="Accent3 84 2" xfId="8752"/>
    <cellStyle name="Accent3 84 3" xfId="8753"/>
    <cellStyle name="Accent3 85" xfId="8754"/>
    <cellStyle name="Accent3 85 2" xfId="8755"/>
    <cellStyle name="Accent3 85 3" xfId="8756"/>
    <cellStyle name="Accent3 86" xfId="8757"/>
    <cellStyle name="Accent3 86 2" xfId="8758"/>
    <cellStyle name="Accent3 86 3" xfId="8759"/>
    <cellStyle name="Accent3 87" xfId="8760"/>
    <cellStyle name="Accent3 87 2" xfId="8761"/>
    <cellStyle name="Accent3 87 3" xfId="8762"/>
    <cellStyle name="Accent3 88" xfId="8763"/>
    <cellStyle name="Accent3 88 2" xfId="8764"/>
    <cellStyle name="Accent3 88 3" xfId="8765"/>
    <cellStyle name="Accent3 89" xfId="8766"/>
    <cellStyle name="Accent3 89 2" xfId="8767"/>
    <cellStyle name="Accent3 89 3" xfId="8768"/>
    <cellStyle name="Accent3 9" xfId="733"/>
    <cellStyle name="Accent3 9 2" xfId="8769"/>
    <cellStyle name="Accent3 9 2 2" xfId="8770"/>
    <cellStyle name="Accent3 9 2 3" xfId="8771"/>
    <cellStyle name="Accent3 9 3" xfId="8772"/>
    <cellStyle name="Accent3 9 3 2" xfId="8773"/>
    <cellStyle name="Accent3 9 4" xfId="8774"/>
    <cellStyle name="Accent3 9 5" xfId="8775"/>
    <cellStyle name="Accent3 9 6" xfId="8776"/>
    <cellStyle name="Accent3 9 7" xfId="8777"/>
    <cellStyle name="Accent3 90" xfId="8778"/>
    <cellStyle name="Accent3 90 2" xfId="8779"/>
    <cellStyle name="Accent3 90 3" xfId="8780"/>
    <cellStyle name="Accent3 91" xfId="8781"/>
    <cellStyle name="Accent3 91 2" xfId="8782"/>
    <cellStyle name="Accent3 91 3" xfId="8783"/>
    <cellStyle name="Accent3 92" xfId="8784"/>
    <cellStyle name="Accent3 92 2" xfId="8785"/>
    <cellStyle name="Accent3 92 3" xfId="8786"/>
    <cellStyle name="Accent3 93" xfId="8787"/>
    <cellStyle name="Accent3 93 2" xfId="8788"/>
    <cellStyle name="Accent3 93 3" xfId="8789"/>
    <cellStyle name="Accent3 94" xfId="8790"/>
    <cellStyle name="Accent3 94 2" xfId="8791"/>
    <cellStyle name="Accent3 94 3" xfId="8792"/>
    <cellStyle name="Accent3 95" xfId="8793"/>
    <cellStyle name="Accent3 95 2" xfId="8794"/>
    <cellStyle name="Accent3 95 3" xfId="8795"/>
    <cellStyle name="Accent3 96" xfId="8796"/>
    <cellStyle name="Accent3 96 2" xfId="8797"/>
    <cellStyle name="Accent3 96 3" xfId="8798"/>
    <cellStyle name="Accent3 97" xfId="8799"/>
    <cellStyle name="Accent3 97 2" xfId="8800"/>
    <cellStyle name="Accent3 97 3" xfId="8801"/>
    <cellStyle name="Accent3 98" xfId="8802"/>
    <cellStyle name="Accent3 98 2" xfId="8803"/>
    <cellStyle name="Accent3 98 3" xfId="8804"/>
    <cellStyle name="Accent3 99" xfId="8805"/>
    <cellStyle name="Accent3 99 2" xfId="8806"/>
    <cellStyle name="Accent3 99 3" xfId="8807"/>
    <cellStyle name="Accent4" xfId="30" builtinId="41" customBuiltin="1"/>
    <cellStyle name="Accent4 - 20%" xfId="734"/>
    <cellStyle name="Accent4 - 20% 2" xfId="735"/>
    <cellStyle name="Accent4 - 20% 2 2" xfId="8808"/>
    <cellStyle name="Accent4 - 20% 2 2 2" xfId="8809"/>
    <cellStyle name="Accent4 - 20% 2 2 3" xfId="8810"/>
    <cellStyle name="Accent4 - 20% 2 3" xfId="8811"/>
    <cellStyle name="Accent4 - 20% 2 3 2" xfId="8812"/>
    <cellStyle name="Accent4 - 20% 2 4" xfId="8813"/>
    <cellStyle name="Accent4 - 20% 2 5" xfId="8814"/>
    <cellStyle name="Accent4 - 20% 3" xfId="736"/>
    <cellStyle name="Accent4 - 20% 3 2" xfId="8815"/>
    <cellStyle name="Accent4 - 20% 3 2 2" xfId="8816"/>
    <cellStyle name="Accent4 - 20% 3 3" xfId="8817"/>
    <cellStyle name="Accent4 - 20% 4" xfId="8818"/>
    <cellStyle name="Accent4 - 20% 4 2" xfId="8819"/>
    <cellStyle name="Accent4 - 20% 5" xfId="8820"/>
    <cellStyle name="Accent4 - 20% 5 2" xfId="8821"/>
    <cellStyle name="Accent4 - 20% 6" xfId="8822"/>
    <cellStyle name="Accent4 - 20% 7" xfId="8823"/>
    <cellStyle name="Accent4 - 20% 8" xfId="8824"/>
    <cellStyle name="Accent4 - 20% 9" xfId="8825"/>
    <cellStyle name="Accent4 - 40%" xfId="737"/>
    <cellStyle name="Accent4 - 40% 2" xfId="738"/>
    <cellStyle name="Accent4 - 40% 2 2" xfId="8826"/>
    <cellStyle name="Accent4 - 40% 2 2 2" xfId="8827"/>
    <cellStyle name="Accent4 - 40% 2 2 3" xfId="8828"/>
    <cellStyle name="Accent4 - 40% 2 3" xfId="8829"/>
    <cellStyle name="Accent4 - 40% 2 3 2" xfId="8830"/>
    <cellStyle name="Accent4 - 40% 2 4" xfId="8831"/>
    <cellStyle name="Accent4 - 40% 2 5" xfId="8832"/>
    <cellStyle name="Accent4 - 40% 3" xfId="739"/>
    <cellStyle name="Accent4 - 40% 3 2" xfId="8833"/>
    <cellStyle name="Accent4 - 40% 3 2 2" xfId="8834"/>
    <cellStyle name="Accent4 - 40% 3 3" xfId="8835"/>
    <cellStyle name="Accent4 - 40% 4" xfId="8836"/>
    <cellStyle name="Accent4 - 40% 4 2" xfId="8837"/>
    <cellStyle name="Accent4 - 40% 5" xfId="8838"/>
    <cellStyle name="Accent4 - 40% 5 2" xfId="8839"/>
    <cellStyle name="Accent4 - 40% 6" xfId="8840"/>
    <cellStyle name="Accent4 - 40% 7" xfId="8841"/>
    <cellStyle name="Accent4 - 40% 8" xfId="8842"/>
    <cellStyle name="Accent4 - 40% 9" xfId="8843"/>
    <cellStyle name="Accent4 - 60%" xfId="740"/>
    <cellStyle name="Accent4 - 60% 2" xfId="741"/>
    <cellStyle name="Accent4 - 60% 2 2" xfId="8844"/>
    <cellStyle name="Accent4 - 60% 2 2 2" xfId="8845"/>
    <cellStyle name="Accent4 - 60% 2 2 3" xfId="8846"/>
    <cellStyle name="Accent4 - 60% 2 3" xfId="8847"/>
    <cellStyle name="Accent4 - 60% 2 3 2" xfId="8848"/>
    <cellStyle name="Accent4 - 60% 2 4" xfId="8849"/>
    <cellStyle name="Accent4 - 60% 2 5" xfId="8850"/>
    <cellStyle name="Accent4 - 60% 3" xfId="8851"/>
    <cellStyle name="Accent4 - 60% 3 2" xfId="8852"/>
    <cellStyle name="Accent4 - 60% 3 2 2" xfId="8853"/>
    <cellStyle name="Accent4 - 60% 3 3" xfId="8854"/>
    <cellStyle name="Accent4 - 60% 4" xfId="8855"/>
    <cellStyle name="Accent4 - 60% 4 2" xfId="8856"/>
    <cellStyle name="Accent4 - 60% 5" xfId="8857"/>
    <cellStyle name="Accent4 - 60% 5 2" xfId="8858"/>
    <cellStyle name="Accent4 - 60% 6" xfId="8859"/>
    <cellStyle name="Accent4 - 60% 7" xfId="8860"/>
    <cellStyle name="Accent4 - 60% 8" xfId="8861"/>
    <cellStyle name="Accent4 - 60% 9" xfId="8862"/>
    <cellStyle name="Accent4 10" xfId="742"/>
    <cellStyle name="Accent4 10 2" xfId="8863"/>
    <cellStyle name="Accent4 10 2 2" xfId="8864"/>
    <cellStyle name="Accent4 10 2 3" xfId="8865"/>
    <cellStyle name="Accent4 10 3" xfId="8866"/>
    <cellStyle name="Accent4 10 3 2" xfId="8867"/>
    <cellStyle name="Accent4 10 4" xfId="8868"/>
    <cellStyle name="Accent4 10 5" xfId="8869"/>
    <cellStyle name="Accent4 10 6" xfId="8870"/>
    <cellStyle name="Accent4 10 7" xfId="8871"/>
    <cellStyle name="Accent4 100" xfId="8872"/>
    <cellStyle name="Accent4 100 2" xfId="8873"/>
    <cellStyle name="Accent4 101" xfId="8874"/>
    <cellStyle name="Accent4 101 2" xfId="8875"/>
    <cellStyle name="Accent4 102" xfId="8876"/>
    <cellStyle name="Accent4 102 2" xfId="8877"/>
    <cellStyle name="Accent4 103" xfId="8878"/>
    <cellStyle name="Accent4 103 2" xfId="8879"/>
    <cellStyle name="Accent4 104" xfId="8880"/>
    <cellStyle name="Accent4 104 2" xfId="8881"/>
    <cellStyle name="Accent4 105" xfId="8882"/>
    <cellStyle name="Accent4 105 2" xfId="8883"/>
    <cellStyle name="Accent4 106" xfId="8884"/>
    <cellStyle name="Accent4 106 2" xfId="8885"/>
    <cellStyle name="Accent4 107" xfId="8886"/>
    <cellStyle name="Accent4 107 2" xfId="8887"/>
    <cellStyle name="Accent4 108" xfId="8888"/>
    <cellStyle name="Accent4 108 2" xfId="8889"/>
    <cellStyle name="Accent4 109" xfId="8890"/>
    <cellStyle name="Accent4 109 2" xfId="8891"/>
    <cellStyle name="Accent4 11" xfId="743"/>
    <cellStyle name="Accent4 11 2" xfId="8892"/>
    <cellStyle name="Accent4 11 2 2" xfId="8893"/>
    <cellStyle name="Accent4 11 2 3" xfId="8894"/>
    <cellStyle name="Accent4 11 3" xfId="8895"/>
    <cellStyle name="Accent4 11 3 2" xfId="8896"/>
    <cellStyle name="Accent4 11 4" xfId="8897"/>
    <cellStyle name="Accent4 11 5" xfId="8898"/>
    <cellStyle name="Accent4 11 6" xfId="8899"/>
    <cellStyle name="Accent4 11 7" xfId="8900"/>
    <cellStyle name="Accent4 11 8" xfId="8901"/>
    <cellStyle name="Accent4 110" xfId="8902"/>
    <cellStyle name="Accent4 110 2" xfId="8903"/>
    <cellStyle name="Accent4 111" xfId="8904"/>
    <cellStyle name="Accent4 112" xfId="8905"/>
    <cellStyle name="Accent4 113" xfId="8906"/>
    <cellStyle name="Accent4 114" xfId="8907"/>
    <cellStyle name="Accent4 115" xfId="8908"/>
    <cellStyle name="Accent4 116" xfId="8909"/>
    <cellStyle name="Accent4 117" xfId="8910"/>
    <cellStyle name="Accent4 118" xfId="8911"/>
    <cellStyle name="Accent4 119" xfId="8912"/>
    <cellStyle name="Accent4 12" xfId="744"/>
    <cellStyle name="Accent4 12 2" xfId="8913"/>
    <cellStyle name="Accent4 12 2 2" xfId="8914"/>
    <cellStyle name="Accent4 12 2 3" xfId="8915"/>
    <cellStyle name="Accent4 12 3" xfId="8916"/>
    <cellStyle name="Accent4 12 3 2" xfId="8917"/>
    <cellStyle name="Accent4 12 4" xfId="8918"/>
    <cellStyle name="Accent4 12 5" xfId="8919"/>
    <cellStyle name="Accent4 12 6" xfId="8920"/>
    <cellStyle name="Accent4 120" xfId="8921"/>
    <cellStyle name="Accent4 121" xfId="8922"/>
    <cellStyle name="Accent4 122" xfId="8923"/>
    <cellStyle name="Accent4 123" xfId="8924"/>
    <cellStyle name="Accent4 124" xfId="8925"/>
    <cellStyle name="Accent4 125" xfId="8926"/>
    <cellStyle name="Accent4 126" xfId="8927"/>
    <cellStyle name="Accent4 127" xfId="8928"/>
    <cellStyle name="Accent4 128" xfId="8929"/>
    <cellStyle name="Accent4 129" xfId="8930"/>
    <cellStyle name="Accent4 13" xfId="745"/>
    <cellStyle name="Accent4 13 2" xfId="8931"/>
    <cellStyle name="Accent4 13 2 2" xfId="8932"/>
    <cellStyle name="Accent4 13 2 3" xfId="8933"/>
    <cellStyle name="Accent4 13 3" xfId="8934"/>
    <cellStyle name="Accent4 13 3 2" xfId="8935"/>
    <cellStyle name="Accent4 13 4" xfId="8936"/>
    <cellStyle name="Accent4 13 5" xfId="8937"/>
    <cellStyle name="Accent4 13 6" xfId="8938"/>
    <cellStyle name="Accent4 130" xfId="8939"/>
    <cellStyle name="Accent4 131" xfId="8940"/>
    <cellStyle name="Accent4 132" xfId="8941"/>
    <cellStyle name="Accent4 133" xfId="8942"/>
    <cellStyle name="Accent4 134" xfId="8943"/>
    <cellStyle name="Accent4 135" xfId="8944"/>
    <cellStyle name="Accent4 136" xfId="8945"/>
    <cellStyle name="Accent4 137" xfId="8946"/>
    <cellStyle name="Accent4 138" xfId="8947"/>
    <cellStyle name="Accent4 139" xfId="8948"/>
    <cellStyle name="Accent4 14" xfId="746"/>
    <cellStyle name="Accent4 14 2" xfId="8949"/>
    <cellStyle name="Accent4 14 2 2" xfId="8950"/>
    <cellStyle name="Accent4 14 2 3" xfId="8951"/>
    <cellStyle name="Accent4 14 3" xfId="8952"/>
    <cellStyle name="Accent4 14 3 2" xfId="8953"/>
    <cellStyle name="Accent4 14 4" xfId="8954"/>
    <cellStyle name="Accent4 14 5" xfId="8955"/>
    <cellStyle name="Accent4 14 6" xfId="8956"/>
    <cellStyle name="Accent4 140" xfId="8957"/>
    <cellStyle name="Accent4 141" xfId="8958"/>
    <cellStyle name="Accent4 142" xfId="8959"/>
    <cellStyle name="Accent4 143" xfId="8960"/>
    <cellStyle name="Accent4 144" xfId="8961"/>
    <cellStyle name="Accent4 145" xfId="8962"/>
    <cellStyle name="Accent4 146" xfId="8963"/>
    <cellStyle name="Accent4 147" xfId="8964"/>
    <cellStyle name="Accent4 148" xfId="8965"/>
    <cellStyle name="Accent4 149" xfId="8966"/>
    <cellStyle name="Accent4 15" xfId="747"/>
    <cellStyle name="Accent4 15 2" xfId="8967"/>
    <cellStyle name="Accent4 15 2 2" xfId="8968"/>
    <cellStyle name="Accent4 15 2 3" xfId="8969"/>
    <cellStyle name="Accent4 15 3" xfId="8970"/>
    <cellStyle name="Accent4 15 3 2" xfId="8971"/>
    <cellStyle name="Accent4 15 4" xfId="8972"/>
    <cellStyle name="Accent4 15 5" xfId="8973"/>
    <cellStyle name="Accent4 15 6" xfId="8974"/>
    <cellStyle name="Accent4 150" xfId="8975"/>
    <cellStyle name="Accent4 151" xfId="8976"/>
    <cellStyle name="Accent4 152" xfId="8977"/>
    <cellStyle name="Accent4 153" xfId="8978"/>
    <cellStyle name="Accent4 154" xfId="8979"/>
    <cellStyle name="Accent4 155" xfId="8980"/>
    <cellStyle name="Accent4 156" xfId="8981"/>
    <cellStyle name="Accent4 157" xfId="8982"/>
    <cellStyle name="Accent4 158" xfId="8983"/>
    <cellStyle name="Accent4 159" xfId="8984"/>
    <cellStyle name="Accent4 16" xfId="748"/>
    <cellStyle name="Accent4 16 2" xfId="8985"/>
    <cellStyle name="Accent4 16 2 2" xfId="8986"/>
    <cellStyle name="Accent4 16 2 3" xfId="8987"/>
    <cellStyle name="Accent4 16 3" xfId="8988"/>
    <cellStyle name="Accent4 16 3 2" xfId="8989"/>
    <cellStyle name="Accent4 16 4" xfId="8990"/>
    <cellStyle name="Accent4 16 5" xfId="8991"/>
    <cellStyle name="Accent4 16 6" xfId="8992"/>
    <cellStyle name="Accent4 160" xfId="8993"/>
    <cellStyle name="Accent4 161" xfId="8994"/>
    <cellStyle name="Accent4 162" xfId="8995"/>
    <cellStyle name="Accent4 163" xfId="8996"/>
    <cellStyle name="Accent4 164" xfId="8997"/>
    <cellStyle name="Accent4 165" xfId="8998"/>
    <cellStyle name="Accent4 166" xfId="8999"/>
    <cellStyle name="Accent4 167" xfId="9000"/>
    <cellStyle name="Accent4 168" xfId="9001"/>
    <cellStyle name="Accent4 169" xfId="9002"/>
    <cellStyle name="Accent4 17" xfId="749"/>
    <cellStyle name="Accent4 17 2" xfId="9003"/>
    <cellStyle name="Accent4 17 2 2" xfId="9004"/>
    <cellStyle name="Accent4 17 2 3" xfId="9005"/>
    <cellStyle name="Accent4 17 3" xfId="9006"/>
    <cellStyle name="Accent4 17 3 2" xfId="9007"/>
    <cellStyle name="Accent4 17 4" xfId="9008"/>
    <cellStyle name="Accent4 17 5" xfId="9009"/>
    <cellStyle name="Accent4 17 6" xfId="9010"/>
    <cellStyle name="Accent4 170" xfId="9011"/>
    <cellStyle name="Accent4 171" xfId="9012"/>
    <cellStyle name="Accent4 172" xfId="9013"/>
    <cellStyle name="Accent4 173" xfId="9014"/>
    <cellStyle name="Accent4 174" xfId="9015"/>
    <cellStyle name="Accent4 175" xfId="9016"/>
    <cellStyle name="Accent4 176" xfId="9017"/>
    <cellStyle name="Accent4 177" xfId="9018"/>
    <cellStyle name="Accent4 178" xfId="9019"/>
    <cellStyle name="Accent4 179" xfId="9020"/>
    <cellStyle name="Accent4 18" xfId="750"/>
    <cellStyle name="Accent4 18 2" xfId="9021"/>
    <cellStyle name="Accent4 18 2 2" xfId="9022"/>
    <cellStyle name="Accent4 18 2 3" xfId="9023"/>
    <cellStyle name="Accent4 18 3" xfId="9024"/>
    <cellStyle name="Accent4 18 3 2" xfId="9025"/>
    <cellStyle name="Accent4 18 4" xfId="9026"/>
    <cellStyle name="Accent4 18 5" xfId="9027"/>
    <cellStyle name="Accent4 180" xfId="9028"/>
    <cellStyle name="Accent4 181" xfId="9029"/>
    <cellStyle name="Accent4 182" xfId="9030"/>
    <cellStyle name="Accent4 183" xfId="9031"/>
    <cellStyle name="Accent4 184" xfId="9032"/>
    <cellStyle name="Accent4 185" xfId="9033"/>
    <cellStyle name="Accent4 186" xfId="9034"/>
    <cellStyle name="Accent4 187" xfId="9035"/>
    <cellStyle name="Accent4 188" xfId="9036"/>
    <cellStyle name="Accent4 189" xfId="9037"/>
    <cellStyle name="Accent4 19" xfId="751"/>
    <cellStyle name="Accent4 19 2" xfId="9038"/>
    <cellStyle name="Accent4 19 2 2" xfId="9039"/>
    <cellStyle name="Accent4 19 2 3" xfId="9040"/>
    <cellStyle name="Accent4 19 3" xfId="9041"/>
    <cellStyle name="Accent4 19 3 2" xfId="9042"/>
    <cellStyle name="Accent4 19 4" xfId="9043"/>
    <cellStyle name="Accent4 19 5" xfId="9044"/>
    <cellStyle name="Accent4 2" xfId="752"/>
    <cellStyle name="Accent4 2 10" xfId="9045"/>
    <cellStyle name="Accent4 2 11" xfId="9046"/>
    <cellStyle name="Accent4 2 2" xfId="753"/>
    <cellStyle name="Accent4 2 2 2" xfId="9047"/>
    <cellStyle name="Accent4 2 2 2 2" xfId="9048"/>
    <cellStyle name="Accent4 2 2 2 3" xfId="9049"/>
    <cellStyle name="Accent4 2 2 2 4" xfId="9050"/>
    <cellStyle name="Accent4 2 2 3" xfId="9051"/>
    <cellStyle name="Accent4 2 2 4" xfId="9052"/>
    <cellStyle name="Accent4 2 2 5" xfId="9053"/>
    <cellStyle name="Accent4 2 2 6" xfId="9054"/>
    <cellStyle name="Accent4 2 3" xfId="9055"/>
    <cellStyle name="Accent4 2 3 2" xfId="9056"/>
    <cellStyle name="Accent4 2 3 3" xfId="9057"/>
    <cellStyle name="Accent4 2 3 4" xfId="9058"/>
    <cellStyle name="Accent4 2 3 5" xfId="9059"/>
    <cellStyle name="Accent4 2 4" xfId="9060"/>
    <cellStyle name="Accent4 2 4 2" xfId="9061"/>
    <cellStyle name="Accent4 2 4 3" xfId="9062"/>
    <cellStyle name="Accent4 2 5" xfId="9063"/>
    <cellStyle name="Accent4 2 5 2" xfId="9064"/>
    <cellStyle name="Accent4 2 6" xfId="9065"/>
    <cellStyle name="Accent4 2 6 2" xfId="9066"/>
    <cellStyle name="Accent4 2 7" xfId="9067"/>
    <cellStyle name="Accent4 2 7 2" xfId="9068"/>
    <cellStyle name="Accent4 2 8" xfId="9069"/>
    <cellStyle name="Accent4 2 9" xfId="9070"/>
    <cellStyle name="Accent4 20" xfId="754"/>
    <cellStyle name="Accent4 20 2" xfId="9071"/>
    <cellStyle name="Accent4 20 2 2" xfId="9072"/>
    <cellStyle name="Accent4 20 2 3" xfId="9073"/>
    <cellStyle name="Accent4 20 3" xfId="9074"/>
    <cellStyle name="Accent4 20 3 2" xfId="9075"/>
    <cellStyle name="Accent4 20 4" xfId="9076"/>
    <cellStyle name="Accent4 20 5" xfId="9077"/>
    <cellStyle name="Accent4 20 6" xfId="9078"/>
    <cellStyle name="Accent4 21" xfId="755"/>
    <cellStyle name="Accent4 21 2" xfId="9079"/>
    <cellStyle name="Accent4 21 2 2" xfId="9080"/>
    <cellStyle name="Accent4 21 2 3" xfId="9081"/>
    <cellStyle name="Accent4 21 3" xfId="9082"/>
    <cellStyle name="Accent4 21 3 2" xfId="9083"/>
    <cellStyle name="Accent4 21 4" xfId="9084"/>
    <cellStyle name="Accent4 21 5" xfId="9085"/>
    <cellStyle name="Accent4 21 6" xfId="9086"/>
    <cellStyle name="Accent4 22" xfId="756"/>
    <cellStyle name="Accent4 22 2" xfId="9087"/>
    <cellStyle name="Accent4 22 2 2" xfId="9088"/>
    <cellStyle name="Accent4 22 2 3" xfId="9089"/>
    <cellStyle name="Accent4 22 3" xfId="9090"/>
    <cellStyle name="Accent4 22 3 2" xfId="9091"/>
    <cellStyle name="Accent4 22 4" xfId="9092"/>
    <cellStyle name="Accent4 22 5" xfId="9093"/>
    <cellStyle name="Accent4 22 6" xfId="9094"/>
    <cellStyle name="Accent4 23" xfId="757"/>
    <cellStyle name="Accent4 23 2" xfId="9095"/>
    <cellStyle name="Accent4 23 2 2" xfId="9096"/>
    <cellStyle name="Accent4 23 2 3" xfId="9097"/>
    <cellStyle name="Accent4 23 3" xfId="9098"/>
    <cellStyle name="Accent4 23 3 2" xfId="9099"/>
    <cellStyle name="Accent4 23 4" xfId="9100"/>
    <cellStyle name="Accent4 23 5" xfId="9101"/>
    <cellStyle name="Accent4 23 6" xfId="9102"/>
    <cellStyle name="Accent4 24" xfId="758"/>
    <cellStyle name="Accent4 24 2" xfId="9103"/>
    <cellStyle name="Accent4 24 2 2" xfId="9104"/>
    <cellStyle name="Accent4 24 2 3" xfId="9105"/>
    <cellStyle name="Accent4 24 3" xfId="9106"/>
    <cellStyle name="Accent4 24 3 2" xfId="9107"/>
    <cellStyle name="Accent4 24 4" xfId="9108"/>
    <cellStyle name="Accent4 24 5" xfId="9109"/>
    <cellStyle name="Accent4 24 6" xfId="9110"/>
    <cellStyle name="Accent4 25" xfId="759"/>
    <cellStyle name="Accent4 25 2" xfId="9111"/>
    <cellStyle name="Accent4 25 2 2" xfId="9112"/>
    <cellStyle name="Accent4 25 2 3" xfId="9113"/>
    <cellStyle name="Accent4 25 3" xfId="9114"/>
    <cellStyle name="Accent4 25 3 2" xfId="9115"/>
    <cellStyle name="Accent4 25 4" xfId="9116"/>
    <cellStyle name="Accent4 25 5" xfId="9117"/>
    <cellStyle name="Accent4 25 6" xfId="9118"/>
    <cellStyle name="Accent4 26" xfId="760"/>
    <cellStyle name="Accent4 26 2" xfId="9119"/>
    <cellStyle name="Accent4 26 2 2" xfId="9120"/>
    <cellStyle name="Accent4 26 2 3" xfId="9121"/>
    <cellStyle name="Accent4 26 3" xfId="9122"/>
    <cellStyle name="Accent4 26 3 2" xfId="9123"/>
    <cellStyle name="Accent4 26 4" xfId="9124"/>
    <cellStyle name="Accent4 26 5" xfId="9125"/>
    <cellStyle name="Accent4 26 6" xfId="9126"/>
    <cellStyle name="Accent4 27" xfId="761"/>
    <cellStyle name="Accent4 27 2" xfId="9127"/>
    <cellStyle name="Accent4 27 2 2" xfId="9128"/>
    <cellStyle name="Accent4 27 2 3" xfId="9129"/>
    <cellStyle name="Accent4 27 3" xfId="9130"/>
    <cellStyle name="Accent4 27 3 2" xfId="9131"/>
    <cellStyle name="Accent4 27 4" xfId="9132"/>
    <cellStyle name="Accent4 27 5" xfId="9133"/>
    <cellStyle name="Accent4 27 6" xfId="9134"/>
    <cellStyle name="Accent4 28" xfId="762"/>
    <cellStyle name="Accent4 28 2" xfId="9135"/>
    <cellStyle name="Accent4 28 2 2" xfId="9136"/>
    <cellStyle name="Accent4 28 2 3" xfId="9137"/>
    <cellStyle name="Accent4 28 3" xfId="9138"/>
    <cellStyle name="Accent4 28 3 2" xfId="9139"/>
    <cellStyle name="Accent4 28 4" xfId="9140"/>
    <cellStyle name="Accent4 28 5" xfId="9141"/>
    <cellStyle name="Accent4 28 6" xfId="9142"/>
    <cellStyle name="Accent4 29" xfId="9143"/>
    <cellStyle name="Accent4 29 2" xfId="9144"/>
    <cellStyle name="Accent4 29 2 2" xfId="9145"/>
    <cellStyle name="Accent4 29 2 3" xfId="9146"/>
    <cellStyle name="Accent4 29 3" xfId="9147"/>
    <cellStyle name="Accent4 29 3 2" xfId="9148"/>
    <cellStyle name="Accent4 29 4" xfId="9149"/>
    <cellStyle name="Accent4 29 5" xfId="9150"/>
    <cellStyle name="Accent4 29 6" xfId="9151"/>
    <cellStyle name="Accent4 3" xfId="763"/>
    <cellStyle name="Accent4 3 2" xfId="764"/>
    <cellStyle name="Accent4 3 2 2" xfId="9152"/>
    <cellStyle name="Accent4 3 2 2 2" xfId="9153"/>
    <cellStyle name="Accent4 3 2 3" xfId="9154"/>
    <cellStyle name="Accent4 3 2 3 2" xfId="9155"/>
    <cellStyle name="Accent4 3 2 4" xfId="9156"/>
    <cellStyle name="Accent4 3 3" xfId="765"/>
    <cellStyle name="Accent4 3 3 2" xfId="9157"/>
    <cellStyle name="Accent4 3 3 3" xfId="9158"/>
    <cellStyle name="Accent4 3 4" xfId="9159"/>
    <cellStyle name="Accent4 3 4 2" xfId="9160"/>
    <cellStyle name="Accent4 3 5" xfId="9161"/>
    <cellStyle name="Accent4 3 6" xfId="9162"/>
    <cellStyle name="Accent4 3 7" xfId="9163"/>
    <cellStyle name="Accent4 3 8" xfId="9164"/>
    <cellStyle name="Accent4 3 9" xfId="9165"/>
    <cellStyle name="Accent4 30" xfId="9166"/>
    <cellStyle name="Accent4 30 2" xfId="9167"/>
    <cellStyle name="Accent4 30 2 2" xfId="9168"/>
    <cellStyle name="Accent4 30 2 3" xfId="9169"/>
    <cellStyle name="Accent4 30 3" xfId="9170"/>
    <cellStyle name="Accent4 30 3 2" xfId="9171"/>
    <cellStyle name="Accent4 30 4" xfId="9172"/>
    <cellStyle name="Accent4 30 5" xfId="9173"/>
    <cellStyle name="Accent4 30 6" xfId="9174"/>
    <cellStyle name="Accent4 31" xfId="9175"/>
    <cellStyle name="Accent4 31 2" xfId="9176"/>
    <cellStyle name="Accent4 31 2 2" xfId="9177"/>
    <cellStyle name="Accent4 31 2 3" xfId="9178"/>
    <cellStyle name="Accent4 31 3" xfId="9179"/>
    <cellStyle name="Accent4 31 3 2" xfId="9180"/>
    <cellStyle name="Accent4 31 4" xfId="9181"/>
    <cellStyle name="Accent4 31 5" xfId="9182"/>
    <cellStyle name="Accent4 31 6" xfId="9183"/>
    <cellStyle name="Accent4 32" xfId="9184"/>
    <cellStyle name="Accent4 32 2" xfId="9185"/>
    <cellStyle name="Accent4 32 2 2" xfId="9186"/>
    <cellStyle name="Accent4 32 2 3" xfId="9187"/>
    <cellStyle name="Accent4 32 3" xfId="9188"/>
    <cellStyle name="Accent4 32 3 2" xfId="9189"/>
    <cellStyle name="Accent4 32 4" xfId="9190"/>
    <cellStyle name="Accent4 32 5" xfId="9191"/>
    <cellStyle name="Accent4 32 6" xfId="9192"/>
    <cellStyle name="Accent4 33" xfId="9193"/>
    <cellStyle name="Accent4 33 2" xfId="9194"/>
    <cellStyle name="Accent4 33 2 2" xfId="9195"/>
    <cellStyle name="Accent4 33 2 3" xfId="9196"/>
    <cellStyle name="Accent4 33 3" xfId="9197"/>
    <cellStyle name="Accent4 33 3 2" xfId="9198"/>
    <cellStyle name="Accent4 33 4" xfId="9199"/>
    <cellStyle name="Accent4 33 5" xfId="9200"/>
    <cellStyle name="Accent4 33 6" xfId="9201"/>
    <cellStyle name="Accent4 34" xfId="9202"/>
    <cellStyle name="Accent4 34 2" xfId="9203"/>
    <cellStyle name="Accent4 34 2 2" xfId="9204"/>
    <cellStyle name="Accent4 34 2 3" xfId="9205"/>
    <cellStyle name="Accent4 34 3" xfId="9206"/>
    <cellStyle name="Accent4 34 3 2" xfId="9207"/>
    <cellStyle name="Accent4 34 4" xfId="9208"/>
    <cellStyle name="Accent4 34 5" xfId="9209"/>
    <cellStyle name="Accent4 34 6" xfId="9210"/>
    <cellStyle name="Accent4 35" xfId="9211"/>
    <cellStyle name="Accent4 35 2" xfId="9212"/>
    <cellStyle name="Accent4 35 2 2" xfId="9213"/>
    <cellStyle name="Accent4 35 2 3" xfId="9214"/>
    <cellStyle name="Accent4 35 3" xfId="9215"/>
    <cellStyle name="Accent4 35 3 2" xfId="9216"/>
    <cellStyle name="Accent4 35 4" xfId="9217"/>
    <cellStyle name="Accent4 35 4 2" xfId="9218"/>
    <cellStyle name="Accent4 35 5" xfId="9219"/>
    <cellStyle name="Accent4 36" xfId="9220"/>
    <cellStyle name="Accent4 36 2" xfId="9221"/>
    <cellStyle name="Accent4 36 2 2" xfId="9222"/>
    <cellStyle name="Accent4 36 2 3" xfId="9223"/>
    <cellStyle name="Accent4 36 3" xfId="9224"/>
    <cellStyle name="Accent4 36 3 2" xfId="9225"/>
    <cellStyle name="Accent4 36 4" xfId="9226"/>
    <cellStyle name="Accent4 36 4 2" xfId="9227"/>
    <cellStyle name="Accent4 36 5" xfId="9228"/>
    <cellStyle name="Accent4 37" xfId="9229"/>
    <cellStyle name="Accent4 37 2" xfId="9230"/>
    <cellStyle name="Accent4 37 2 2" xfId="9231"/>
    <cellStyle name="Accent4 37 2 3" xfId="9232"/>
    <cellStyle name="Accent4 37 3" xfId="9233"/>
    <cellStyle name="Accent4 37 3 2" xfId="9234"/>
    <cellStyle name="Accent4 37 4" xfId="9235"/>
    <cellStyle name="Accent4 37 5" xfId="9236"/>
    <cellStyle name="Accent4 38" xfId="9237"/>
    <cellStyle name="Accent4 38 2" xfId="9238"/>
    <cellStyle name="Accent4 38 2 2" xfId="9239"/>
    <cellStyle name="Accent4 38 2 3" xfId="9240"/>
    <cellStyle name="Accent4 38 3" xfId="9241"/>
    <cellStyle name="Accent4 38 3 2" xfId="9242"/>
    <cellStyle name="Accent4 38 4" xfId="9243"/>
    <cellStyle name="Accent4 38 5" xfId="9244"/>
    <cellStyle name="Accent4 39" xfId="9245"/>
    <cellStyle name="Accent4 39 2" xfId="9246"/>
    <cellStyle name="Accent4 39 2 2" xfId="9247"/>
    <cellStyle name="Accent4 39 2 3" xfId="9248"/>
    <cellStyle name="Accent4 39 3" xfId="9249"/>
    <cellStyle name="Accent4 39 3 2" xfId="9250"/>
    <cellStyle name="Accent4 39 4" xfId="9251"/>
    <cellStyle name="Accent4 39 5" xfId="9252"/>
    <cellStyle name="Accent4 39 6" xfId="9253"/>
    <cellStyle name="Accent4 4" xfId="766"/>
    <cellStyle name="Accent4 4 2" xfId="767"/>
    <cellStyle name="Accent4 4 2 2" xfId="9254"/>
    <cellStyle name="Accent4 4 2 2 2" xfId="9255"/>
    <cellStyle name="Accent4 4 2 3" xfId="9256"/>
    <cellStyle name="Accent4 4 2 4" xfId="9257"/>
    <cellStyle name="Accent4 4 3" xfId="768"/>
    <cellStyle name="Accent4 4 3 2" xfId="9258"/>
    <cellStyle name="Accent4 4 3 3" xfId="9259"/>
    <cellStyle name="Accent4 4 4" xfId="9260"/>
    <cellStyle name="Accent4 4 4 2" xfId="9261"/>
    <cellStyle name="Accent4 4 4 3" xfId="9262"/>
    <cellStyle name="Accent4 4 5" xfId="9263"/>
    <cellStyle name="Accent4 4 6" xfId="9264"/>
    <cellStyle name="Accent4 4 7" xfId="9265"/>
    <cellStyle name="Accent4 4 8" xfId="9266"/>
    <cellStyle name="Accent4 40" xfId="9267"/>
    <cellStyle name="Accent4 40 2" xfId="9268"/>
    <cellStyle name="Accent4 40 3" xfId="9269"/>
    <cellStyle name="Accent4 40 4" xfId="9270"/>
    <cellStyle name="Accent4 41" xfId="9271"/>
    <cellStyle name="Accent4 41 2" xfId="9272"/>
    <cellStyle name="Accent4 41 3" xfId="9273"/>
    <cellStyle name="Accent4 41 4" xfId="9274"/>
    <cellStyle name="Accent4 42" xfId="9275"/>
    <cellStyle name="Accent4 42 2" xfId="9276"/>
    <cellStyle name="Accent4 42 3" xfId="9277"/>
    <cellStyle name="Accent4 42 4" xfId="9278"/>
    <cellStyle name="Accent4 43" xfId="9279"/>
    <cellStyle name="Accent4 43 2" xfId="9280"/>
    <cellStyle name="Accent4 43 3" xfId="9281"/>
    <cellStyle name="Accent4 43 4" xfId="9282"/>
    <cellStyle name="Accent4 44" xfId="9283"/>
    <cellStyle name="Accent4 44 2" xfId="9284"/>
    <cellStyle name="Accent4 44 3" xfId="9285"/>
    <cellStyle name="Accent4 44 4" xfId="9286"/>
    <cellStyle name="Accent4 45" xfId="9287"/>
    <cellStyle name="Accent4 45 2" xfId="9288"/>
    <cellStyle name="Accent4 45 3" xfId="9289"/>
    <cellStyle name="Accent4 45 4" xfId="9290"/>
    <cellStyle name="Accent4 46" xfId="9291"/>
    <cellStyle name="Accent4 46 2" xfId="9292"/>
    <cellStyle name="Accent4 46 3" xfId="9293"/>
    <cellStyle name="Accent4 46 4" xfId="9294"/>
    <cellStyle name="Accent4 47" xfId="9295"/>
    <cellStyle name="Accent4 47 2" xfId="9296"/>
    <cellStyle name="Accent4 47 3" xfId="9297"/>
    <cellStyle name="Accent4 47 4" xfId="9298"/>
    <cellStyle name="Accent4 48" xfId="9299"/>
    <cellStyle name="Accent4 48 2" xfId="9300"/>
    <cellStyle name="Accent4 48 3" xfId="9301"/>
    <cellStyle name="Accent4 48 4" xfId="9302"/>
    <cellStyle name="Accent4 49" xfId="9303"/>
    <cellStyle name="Accent4 49 2" xfId="9304"/>
    <cellStyle name="Accent4 49 3" xfId="9305"/>
    <cellStyle name="Accent4 49 4" xfId="9306"/>
    <cellStyle name="Accent4 5" xfId="769"/>
    <cellStyle name="Accent4 5 2" xfId="770"/>
    <cellStyle name="Accent4 5 2 2" xfId="9307"/>
    <cellStyle name="Accent4 5 2 2 2" xfId="9308"/>
    <cellStyle name="Accent4 5 2 3" xfId="9309"/>
    <cellStyle name="Accent4 5 3" xfId="771"/>
    <cellStyle name="Accent4 5 3 2" xfId="9310"/>
    <cellStyle name="Accent4 5 4" xfId="9311"/>
    <cellStyle name="Accent4 5 5" xfId="9312"/>
    <cellStyle name="Accent4 50" xfId="9313"/>
    <cellStyle name="Accent4 50 2" xfId="9314"/>
    <cellStyle name="Accent4 50 3" xfId="9315"/>
    <cellStyle name="Accent4 50 4" xfId="9316"/>
    <cellStyle name="Accent4 51" xfId="9317"/>
    <cellStyle name="Accent4 51 2" xfId="9318"/>
    <cellStyle name="Accent4 51 3" xfId="9319"/>
    <cellStyle name="Accent4 51 4" xfId="9320"/>
    <cellStyle name="Accent4 52" xfId="9321"/>
    <cellStyle name="Accent4 52 2" xfId="9322"/>
    <cellStyle name="Accent4 52 3" xfId="9323"/>
    <cellStyle name="Accent4 52 4" xfId="9324"/>
    <cellStyle name="Accent4 53" xfId="9325"/>
    <cellStyle name="Accent4 53 2" xfId="9326"/>
    <cellStyle name="Accent4 53 3" xfId="9327"/>
    <cellStyle name="Accent4 53 4" xfId="9328"/>
    <cellStyle name="Accent4 54" xfId="9329"/>
    <cellStyle name="Accent4 54 2" xfId="9330"/>
    <cellStyle name="Accent4 54 3" xfId="9331"/>
    <cellStyle name="Accent4 54 4" xfId="9332"/>
    <cellStyle name="Accent4 55" xfId="9333"/>
    <cellStyle name="Accent4 55 2" xfId="9334"/>
    <cellStyle name="Accent4 55 3" xfId="9335"/>
    <cellStyle name="Accent4 55 4" xfId="9336"/>
    <cellStyle name="Accent4 56" xfId="9337"/>
    <cellStyle name="Accent4 56 2" xfId="9338"/>
    <cellStyle name="Accent4 56 3" xfId="9339"/>
    <cellStyle name="Accent4 56 4" xfId="9340"/>
    <cellStyle name="Accent4 57" xfId="9341"/>
    <cellStyle name="Accent4 57 2" xfId="9342"/>
    <cellStyle name="Accent4 57 3" xfId="9343"/>
    <cellStyle name="Accent4 57 4" xfId="9344"/>
    <cellStyle name="Accent4 58" xfId="9345"/>
    <cellStyle name="Accent4 58 2" xfId="9346"/>
    <cellStyle name="Accent4 58 3" xfId="9347"/>
    <cellStyle name="Accent4 58 4" xfId="9348"/>
    <cellStyle name="Accent4 59" xfId="9349"/>
    <cellStyle name="Accent4 59 2" xfId="9350"/>
    <cellStyle name="Accent4 59 3" xfId="9351"/>
    <cellStyle name="Accent4 59 4" xfId="9352"/>
    <cellStyle name="Accent4 6" xfId="772"/>
    <cellStyle name="Accent4 6 2" xfId="773"/>
    <cellStyle name="Accent4 6 2 2" xfId="9353"/>
    <cellStyle name="Accent4 6 2 2 2" xfId="9354"/>
    <cellStyle name="Accent4 6 2 3" xfId="9355"/>
    <cellStyle name="Accent4 6 3" xfId="774"/>
    <cellStyle name="Accent4 6 3 2" xfId="9356"/>
    <cellStyle name="Accent4 6 4" xfId="9357"/>
    <cellStyle name="Accent4 6 5" xfId="9358"/>
    <cellStyle name="Accent4 60" xfId="9359"/>
    <cellStyle name="Accent4 60 2" xfId="9360"/>
    <cellStyle name="Accent4 60 3" xfId="9361"/>
    <cellStyle name="Accent4 60 4" xfId="9362"/>
    <cellStyle name="Accent4 61" xfId="9363"/>
    <cellStyle name="Accent4 61 2" xfId="9364"/>
    <cellStyle name="Accent4 61 3" xfId="9365"/>
    <cellStyle name="Accent4 61 4" xfId="9366"/>
    <cellStyle name="Accent4 62" xfId="9367"/>
    <cellStyle name="Accent4 62 2" xfId="9368"/>
    <cellStyle name="Accent4 62 3" xfId="9369"/>
    <cellStyle name="Accent4 62 4" xfId="9370"/>
    <cellStyle name="Accent4 63" xfId="9371"/>
    <cellStyle name="Accent4 63 2" xfId="9372"/>
    <cellStyle name="Accent4 63 3" xfId="9373"/>
    <cellStyle name="Accent4 63 4" xfId="9374"/>
    <cellStyle name="Accent4 64" xfId="9375"/>
    <cellStyle name="Accent4 64 2" xfId="9376"/>
    <cellStyle name="Accent4 64 3" xfId="9377"/>
    <cellStyle name="Accent4 64 4" xfId="9378"/>
    <cellStyle name="Accent4 65" xfId="9379"/>
    <cellStyle name="Accent4 65 2" xfId="9380"/>
    <cellStyle name="Accent4 65 3" xfId="9381"/>
    <cellStyle name="Accent4 65 4" xfId="9382"/>
    <cellStyle name="Accent4 66" xfId="9383"/>
    <cellStyle name="Accent4 66 2" xfId="9384"/>
    <cellStyle name="Accent4 66 3" xfId="9385"/>
    <cellStyle name="Accent4 66 4" xfId="9386"/>
    <cellStyle name="Accent4 67" xfId="9387"/>
    <cellStyle name="Accent4 67 2" xfId="9388"/>
    <cellStyle name="Accent4 67 3" xfId="9389"/>
    <cellStyle name="Accent4 67 4" xfId="9390"/>
    <cellStyle name="Accent4 68" xfId="9391"/>
    <cellStyle name="Accent4 68 2" xfId="9392"/>
    <cellStyle name="Accent4 68 3" xfId="9393"/>
    <cellStyle name="Accent4 68 4" xfId="9394"/>
    <cellStyle name="Accent4 69" xfId="9395"/>
    <cellStyle name="Accent4 69 2" xfId="9396"/>
    <cellStyle name="Accent4 69 3" xfId="9397"/>
    <cellStyle name="Accent4 69 4" xfId="9398"/>
    <cellStyle name="Accent4 7" xfId="775"/>
    <cellStyle name="Accent4 7 2" xfId="776"/>
    <cellStyle name="Accent4 7 2 2" xfId="9399"/>
    <cellStyle name="Accent4 7 2 2 2" xfId="9400"/>
    <cellStyle name="Accent4 7 2 3" xfId="9401"/>
    <cellStyle name="Accent4 7 3" xfId="9402"/>
    <cellStyle name="Accent4 7 3 2" xfId="9403"/>
    <cellStyle name="Accent4 7 4" xfId="9404"/>
    <cellStyle name="Accent4 7 5" xfId="9405"/>
    <cellStyle name="Accent4 7 6" xfId="9406"/>
    <cellStyle name="Accent4 70" xfId="9407"/>
    <cellStyle name="Accent4 70 2" xfId="9408"/>
    <cellStyle name="Accent4 70 3" xfId="9409"/>
    <cellStyle name="Accent4 70 4" xfId="9410"/>
    <cellStyle name="Accent4 71" xfId="9411"/>
    <cellStyle name="Accent4 71 2" xfId="9412"/>
    <cellStyle name="Accent4 71 2 2" xfId="9413"/>
    <cellStyle name="Accent4 71 3" xfId="9414"/>
    <cellStyle name="Accent4 71 4" xfId="9415"/>
    <cellStyle name="Accent4 72" xfId="9416"/>
    <cellStyle name="Accent4 72 2" xfId="9417"/>
    <cellStyle name="Accent4 72 2 2" xfId="9418"/>
    <cellStyle name="Accent4 72 3" xfId="9419"/>
    <cellStyle name="Accent4 72 4" xfId="9420"/>
    <cellStyle name="Accent4 73" xfId="9421"/>
    <cellStyle name="Accent4 73 2" xfId="9422"/>
    <cellStyle name="Accent4 73 2 2" xfId="9423"/>
    <cellStyle name="Accent4 73 3" xfId="9424"/>
    <cellStyle name="Accent4 73 4" xfId="9425"/>
    <cellStyle name="Accent4 74" xfId="9426"/>
    <cellStyle name="Accent4 74 2" xfId="9427"/>
    <cellStyle name="Accent4 74 2 2" xfId="9428"/>
    <cellStyle name="Accent4 74 3" xfId="9429"/>
    <cellStyle name="Accent4 74 4" xfId="9430"/>
    <cellStyle name="Accent4 75" xfId="9431"/>
    <cellStyle name="Accent4 75 2" xfId="9432"/>
    <cellStyle name="Accent4 75 2 2" xfId="9433"/>
    <cellStyle name="Accent4 75 3" xfId="9434"/>
    <cellStyle name="Accent4 75 4" xfId="9435"/>
    <cellStyle name="Accent4 76" xfId="9436"/>
    <cellStyle name="Accent4 76 2" xfId="9437"/>
    <cellStyle name="Accent4 76 2 2" xfId="9438"/>
    <cellStyle name="Accent4 76 3" xfId="9439"/>
    <cellStyle name="Accent4 76 4" xfId="9440"/>
    <cellStyle name="Accent4 77" xfId="9441"/>
    <cellStyle name="Accent4 77 2" xfId="9442"/>
    <cellStyle name="Accent4 77 3" xfId="9443"/>
    <cellStyle name="Accent4 77 4" xfId="9444"/>
    <cellStyle name="Accent4 78" xfId="9445"/>
    <cellStyle name="Accent4 78 2" xfId="9446"/>
    <cellStyle name="Accent4 78 3" xfId="9447"/>
    <cellStyle name="Accent4 79" xfId="9448"/>
    <cellStyle name="Accent4 79 2" xfId="9449"/>
    <cellStyle name="Accent4 79 3" xfId="9450"/>
    <cellStyle name="Accent4 8" xfId="777"/>
    <cellStyle name="Accent4 8 2" xfId="9451"/>
    <cellStyle name="Accent4 8 2 2" xfId="9452"/>
    <cellStyle name="Accent4 8 2 2 2" xfId="9453"/>
    <cellStyle name="Accent4 8 2 3" xfId="9454"/>
    <cellStyle name="Accent4 8 3" xfId="9455"/>
    <cellStyle name="Accent4 8 3 2" xfId="9456"/>
    <cellStyle name="Accent4 8 4" xfId="9457"/>
    <cellStyle name="Accent4 8 4 2" xfId="9458"/>
    <cellStyle name="Accent4 8 5" xfId="9459"/>
    <cellStyle name="Accent4 8 6" xfId="9460"/>
    <cellStyle name="Accent4 80" xfId="9461"/>
    <cellStyle name="Accent4 80 2" xfId="9462"/>
    <cellStyle name="Accent4 80 3" xfId="9463"/>
    <cellStyle name="Accent4 81" xfId="9464"/>
    <cellStyle name="Accent4 81 2" xfId="9465"/>
    <cellStyle name="Accent4 81 3" xfId="9466"/>
    <cellStyle name="Accent4 82" xfId="9467"/>
    <cellStyle name="Accent4 82 2" xfId="9468"/>
    <cellStyle name="Accent4 82 3" xfId="9469"/>
    <cellStyle name="Accent4 83" xfId="9470"/>
    <cellStyle name="Accent4 83 2" xfId="9471"/>
    <cellStyle name="Accent4 83 3" xfId="9472"/>
    <cellStyle name="Accent4 84" xfId="9473"/>
    <cellStyle name="Accent4 84 2" xfId="9474"/>
    <cellStyle name="Accent4 84 3" xfId="9475"/>
    <cellStyle name="Accent4 85" xfId="9476"/>
    <cellStyle name="Accent4 85 2" xfId="9477"/>
    <cellStyle name="Accent4 85 3" xfId="9478"/>
    <cellStyle name="Accent4 86" xfId="9479"/>
    <cellStyle name="Accent4 86 2" xfId="9480"/>
    <cellStyle name="Accent4 86 3" xfId="9481"/>
    <cellStyle name="Accent4 87" xfId="9482"/>
    <cellStyle name="Accent4 87 2" xfId="9483"/>
    <cellStyle name="Accent4 87 3" xfId="9484"/>
    <cellStyle name="Accent4 88" xfId="9485"/>
    <cellStyle name="Accent4 88 2" xfId="9486"/>
    <cellStyle name="Accent4 88 3" xfId="9487"/>
    <cellStyle name="Accent4 89" xfId="9488"/>
    <cellStyle name="Accent4 89 2" xfId="9489"/>
    <cellStyle name="Accent4 89 3" xfId="9490"/>
    <cellStyle name="Accent4 9" xfId="778"/>
    <cellStyle name="Accent4 9 2" xfId="9491"/>
    <cellStyle name="Accent4 9 2 2" xfId="9492"/>
    <cellStyle name="Accent4 9 2 3" xfId="9493"/>
    <cellStyle name="Accent4 9 3" xfId="9494"/>
    <cellStyle name="Accent4 9 3 2" xfId="9495"/>
    <cellStyle name="Accent4 9 4" xfId="9496"/>
    <cellStyle name="Accent4 9 5" xfId="9497"/>
    <cellStyle name="Accent4 9 6" xfId="9498"/>
    <cellStyle name="Accent4 9 7" xfId="9499"/>
    <cellStyle name="Accent4 90" xfId="9500"/>
    <cellStyle name="Accent4 90 2" xfId="9501"/>
    <cellStyle name="Accent4 90 3" xfId="9502"/>
    <cellStyle name="Accent4 91" xfId="9503"/>
    <cellStyle name="Accent4 91 2" xfId="9504"/>
    <cellStyle name="Accent4 91 3" xfId="9505"/>
    <cellStyle name="Accent4 92" xfId="9506"/>
    <cellStyle name="Accent4 92 2" xfId="9507"/>
    <cellStyle name="Accent4 92 3" xfId="9508"/>
    <cellStyle name="Accent4 93" xfId="9509"/>
    <cellStyle name="Accent4 93 2" xfId="9510"/>
    <cellStyle name="Accent4 93 3" xfId="9511"/>
    <cellStyle name="Accent4 94" xfId="9512"/>
    <cellStyle name="Accent4 94 2" xfId="9513"/>
    <cellStyle name="Accent4 94 3" xfId="9514"/>
    <cellStyle name="Accent4 95" xfId="9515"/>
    <cellStyle name="Accent4 95 2" xfId="9516"/>
    <cellStyle name="Accent4 95 3" xfId="9517"/>
    <cellStyle name="Accent4 96" xfId="9518"/>
    <cellStyle name="Accent4 96 2" xfId="9519"/>
    <cellStyle name="Accent4 96 3" xfId="9520"/>
    <cellStyle name="Accent4 97" xfId="9521"/>
    <cellStyle name="Accent4 97 2" xfId="9522"/>
    <cellStyle name="Accent4 97 3" xfId="9523"/>
    <cellStyle name="Accent4 98" xfId="9524"/>
    <cellStyle name="Accent4 98 2" xfId="9525"/>
    <cellStyle name="Accent4 98 3" xfId="9526"/>
    <cellStyle name="Accent4 99" xfId="9527"/>
    <cellStyle name="Accent4 99 2" xfId="9528"/>
    <cellStyle name="Accent4 99 3" xfId="9529"/>
    <cellStyle name="Accent5" xfId="34" builtinId="45" customBuiltin="1"/>
    <cellStyle name="Accent5 - 20%" xfId="779"/>
    <cellStyle name="Accent5 - 20% 2" xfId="780"/>
    <cellStyle name="Accent5 - 20% 2 2" xfId="9530"/>
    <cellStyle name="Accent5 - 20% 2 2 2" xfId="9531"/>
    <cellStyle name="Accent5 - 20% 2 2 3" xfId="9532"/>
    <cellStyle name="Accent5 - 20% 2 3" xfId="9533"/>
    <cellStyle name="Accent5 - 20% 2 3 2" xfId="9534"/>
    <cellStyle name="Accent5 - 20% 2 4" xfId="9535"/>
    <cellStyle name="Accent5 - 20% 2 5" xfId="9536"/>
    <cellStyle name="Accent5 - 20% 3" xfId="781"/>
    <cellStyle name="Accent5 - 20% 3 2" xfId="9537"/>
    <cellStyle name="Accent5 - 20% 3 2 2" xfId="9538"/>
    <cellStyle name="Accent5 - 20% 3 3" xfId="9539"/>
    <cellStyle name="Accent5 - 20% 4" xfId="9540"/>
    <cellStyle name="Accent5 - 20% 4 2" xfId="9541"/>
    <cellStyle name="Accent5 - 20% 5" xfId="9542"/>
    <cellStyle name="Accent5 - 20% 5 2" xfId="9543"/>
    <cellStyle name="Accent5 - 20% 6" xfId="9544"/>
    <cellStyle name="Accent5 - 20% 7" xfId="9545"/>
    <cellStyle name="Accent5 - 20% 8" xfId="9546"/>
    <cellStyle name="Accent5 - 20% 9" xfId="9547"/>
    <cellStyle name="Accent5 - 40%" xfId="782"/>
    <cellStyle name="Accent5 - 40% 2" xfId="783"/>
    <cellStyle name="Accent5 - 40% 2 2" xfId="9548"/>
    <cellStyle name="Accent5 - 40% 2 2 2" xfId="9549"/>
    <cellStyle name="Accent5 - 40% 2 3" xfId="9550"/>
    <cellStyle name="Accent5 - 40% 2 4" xfId="9551"/>
    <cellStyle name="Accent5 - 40% 3" xfId="9552"/>
    <cellStyle name="Accent5 - 40% 3 2" xfId="9553"/>
    <cellStyle name="Accent5 - 40% 3 3" xfId="9554"/>
    <cellStyle name="Accent5 - 40% 4" xfId="9555"/>
    <cellStyle name="Accent5 - 40% 5" xfId="9556"/>
    <cellStyle name="Accent5 - 40% 6" xfId="9557"/>
    <cellStyle name="Accent5 - 40% 7" xfId="9558"/>
    <cellStyle name="Accent5 - 40% 8" xfId="9559"/>
    <cellStyle name="Accent5 - 40% 9" xfId="9560"/>
    <cellStyle name="Accent5 - 60%" xfId="784"/>
    <cellStyle name="Accent5 - 60% 2" xfId="785"/>
    <cellStyle name="Accent5 - 60% 2 2" xfId="9561"/>
    <cellStyle name="Accent5 - 60% 2 2 2" xfId="9562"/>
    <cellStyle name="Accent5 - 60% 2 2 3" xfId="9563"/>
    <cellStyle name="Accent5 - 60% 2 3" xfId="9564"/>
    <cellStyle name="Accent5 - 60% 2 3 2" xfId="9565"/>
    <cellStyle name="Accent5 - 60% 2 4" xfId="9566"/>
    <cellStyle name="Accent5 - 60% 2 5" xfId="9567"/>
    <cellStyle name="Accent5 - 60% 3" xfId="9568"/>
    <cellStyle name="Accent5 - 60% 3 2" xfId="9569"/>
    <cellStyle name="Accent5 - 60% 3 2 2" xfId="9570"/>
    <cellStyle name="Accent5 - 60% 3 3" xfId="9571"/>
    <cellStyle name="Accent5 - 60% 4" xfId="9572"/>
    <cellStyle name="Accent5 - 60% 4 2" xfId="9573"/>
    <cellStyle name="Accent5 - 60% 5" xfId="9574"/>
    <cellStyle name="Accent5 - 60% 5 2" xfId="9575"/>
    <cellStyle name="Accent5 - 60% 6" xfId="9576"/>
    <cellStyle name="Accent5 - 60% 7" xfId="9577"/>
    <cellStyle name="Accent5 - 60% 8" xfId="9578"/>
    <cellStyle name="Accent5 - 60% 9" xfId="9579"/>
    <cellStyle name="Accent5 10" xfId="786"/>
    <cellStyle name="Accent5 10 2" xfId="9580"/>
    <cellStyle name="Accent5 10 2 2" xfId="9581"/>
    <cellStyle name="Accent5 10 2 3" xfId="9582"/>
    <cellStyle name="Accent5 10 3" xfId="9583"/>
    <cellStyle name="Accent5 10 3 2" xfId="9584"/>
    <cellStyle name="Accent5 10 4" xfId="9585"/>
    <cellStyle name="Accent5 10 5" xfId="9586"/>
    <cellStyle name="Accent5 10 6" xfId="9587"/>
    <cellStyle name="Accent5 10 7" xfId="9588"/>
    <cellStyle name="Accent5 100" xfId="9589"/>
    <cellStyle name="Accent5 100 2" xfId="9590"/>
    <cellStyle name="Accent5 101" xfId="9591"/>
    <cellStyle name="Accent5 101 2" xfId="9592"/>
    <cellStyle name="Accent5 102" xfId="9593"/>
    <cellStyle name="Accent5 102 2" xfId="9594"/>
    <cellStyle name="Accent5 103" xfId="9595"/>
    <cellStyle name="Accent5 103 2" xfId="9596"/>
    <cellStyle name="Accent5 104" xfId="9597"/>
    <cellStyle name="Accent5 104 2" xfId="9598"/>
    <cellStyle name="Accent5 105" xfId="9599"/>
    <cellStyle name="Accent5 105 2" xfId="9600"/>
    <cellStyle name="Accent5 106" xfId="9601"/>
    <cellStyle name="Accent5 106 2" xfId="9602"/>
    <cellStyle name="Accent5 107" xfId="9603"/>
    <cellStyle name="Accent5 107 2" xfId="9604"/>
    <cellStyle name="Accent5 108" xfId="9605"/>
    <cellStyle name="Accent5 108 2" xfId="9606"/>
    <cellStyle name="Accent5 109" xfId="9607"/>
    <cellStyle name="Accent5 109 2" xfId="9608"/>
    <cellStyle name="Accent5 11" xfId="787"/>
    <cellStyle name="Accent5 11 2" xfId="9609"/>
    <cellStyle name="Accent5 11 2 2" xfId="9610"/>
    <cellStyle name="Accent5 11 2 3" xfId="9611"/>
    <cellStyle name="Accent5 11 3" xfId="9612"/>
    <cellStyle name="Accent5 11 3 2" xfId="9613"/>
    <cellStyle name="Accent5 11 4" xfId="9614"/>
    <cellStyle name="Accent5 11 5" xfId="9615"/>
    <cellStyle name="Accent5 11 6" xfId="9616"/>
    <cellStyle name="Accent5 11 7" xfId="9617"/>
    <cellStyle name="Accent5 11 8" xfId="9618"/>
    <cellStyle name="Accent5 110" xfId="9619"/>
    <cellStyle name="Accent5 110 2" xfId="9620"/>
    <cellStyle name="Accent5 111" xfId="9621"/>
    <cellStyle name="Accent5 112" xfId="9622"/>
    <cellStyle name="Accent5 113" xfId="9623"/>
    <cellStyle name="Accent5 114" xfId="9624"/>
    <cellStyle name="Accent5 115" xfId="9625"/>
    <cellStyle name="Accent5 116" xfId="9626"/>
    <cellStyle name="Accent5 117" xfId="9627"/>
    <cellStyle name="Accent5 118" xfId="9628"/>
    <cellStyle name="Accent5 119" xfId="9629"/>
    <cellStyle name="Accent5 12" xfId="788"/>
    <cellStyle name="Accent5 12 2" xfId="9630"/>
    <cellStyle name="Accent5 12 2 2" xfId="9631"/>
    <cellStyle name="Accent5 12 2 3" xfId="9632"/>
    <cellStyle name="Accent5 12 3" xfId="9633"/>
    <cellStyle name="Accent5 12 3 2" xfId="9634"/>
    <cellStyle name="Accent5 12 4" xfId="9635"/>
    <cellStyle name="Accent5 12 5" xfId="9636"/>
    <cellStyle name="Accent5 12 6" xfId="9637"/>
    <cellStyle name="Accent5 120" xfId="9638"/>
    <cellStyle name="Accent5 121" xfId="9639"/>
    <cellStyle name="Accent5 122" xfId="9640"/>
    <cellStyle name="Accent5 123" xfId="9641"/>
    <cellStyle name="Accent5 124" xfId="9642"/>
    <cellStyle name="Accent5 125" xfId="9643"/>
    <cellStyle name="Accent5 126" xfId="9644"/>
    <cellStyle name="Accent5 127" xfId="9645"/>
    <cellStyle name="Accent5 128" xfId="9646"/>
    <cellStyle name="Accent5 129" xfId="9647"/>
    <cellStyle name="Accent5 13" xfId="789"/>
    <cellStyle name="Accent5 13 2" xfId="9648"/>
    <cellStyle name="Accent5 13 2 2" xfId="9649"/>
    <cellStyle name="Accent5 13 2 3" xfId="9650"/>
    <cellStyle name="Accent5 13 3" xfId="9651"/>
    <cellStyle name="Accent5 13 3 2" xfId="9652"/>
    <cellStyle name="Accent5 13 4" xfId="9653"/>
    <cellStyle name="Accent5 13 5" xfId="9654"/>
    <cellStyle name="Accent5 13 6" xfId="9655"/>
    <cellStyle name="Accent5 130" xfId="9656"/>
    <cellStyle name="Accent5 131" xfId="9657"/>
    <cellStyle name="Accent5 132" xfId="9658"/>
    <cellStyle name="Accent5 133" xfId="9659"/>
    <cellStyle name="Accent5 134" xfId="9660"/>
    <cellStyle name="Accent5 135" xfId="9661"/>
    <cellStyle name="Accent5 136" xfId="9662"/>
    <cellStyle name="Accent5 137" xfId="9663"/>
    <cellStyle name="Accent5 138" xfId="9664"/>
    <cellStyle name="Accent5 139" xfId="9665"/>
    <cellStyle name="Accent5 14" xfId="790"/>
    <cellStyle name="Accent5 14 2" xfId="9666"/>
    <cellStyle name="Accent5 14 2 2" xfId="9667"/>
    <cellStyle name="Accent5 14 2 3" xfId="9668"/>
    <cellStyle name="Accent5 14 3" xfId="9669"/>
    <cellStyle name="Accent5 14 3 2" xfId="9670"/>
    <cellStyle name="Accent5 14 4" xfId="9671"/>
    <cellStyle name="Accent5 14 5" xfId="9672"/>
    <cellStyle name="Accent5 14 6" xfId="9673"/>
    <cellStyle name="Accent5 140" xfId="9674"/>
    <cellStyle name="Accent5 141" xfId="9675"/>
    <cellStyle name="Accent5 142" xfId="9676"/>
    <cellStyle name="Accent5 143" xfId="9677"/>
    <cellStyle name="Accent5 144" xfId="9678"/>
    <cellStyle name="Accent5 145" xfId="9679"/>
    <cellStyle name="Accent5 146" xfId="9680"/>
    <cellStyle name="Accent5 147" xfId="9681"/>
    <cellStyle name="Accent5 148" xfId="9682"/>
    <cellStyle name="Accent5 149" xfId="9683"/>
    <cellStyle name="Accent5 15" xfId="791"/>
    <cellStyle name="Accent5 15 2" xfId="9684"/>
    <cellStyle name="Accent5 15 2 2" xfId="9685"/>
    <cellStyle name="Accent5 15 2 3" xfId="9686"/>
    <cellStyle name="Accent5 15 3" xfId="9687"/>
    <cellStyle name="Accent5 15 3 2" xfId="9688"/>
    <cellStyle name="Accent5 15 4" xfId="9689"/>
    <cellStyle name="Accent5 15 5" xfId="9690"/>
    <cellStyle name="Accent5 15 6" xfId="9691"/>
    <cellStyle name="Accent5 150" xfId="9692"/>
    <cellStyle name="Accent5 151" xfId="9693"/>
    <cellStyle name="Accent5 152" xfId="9694"/>
    <cellStyle name="Accent5 153" xfId="9695"/>
    <cellStyle name="Accent5 154" xfId="9696"/>
    <cellStyle name="Accent5 155" xfId="9697"/>
    <cellStyle name="Accent5 156" xfId="9698"/>
    <cellStyle name="Accent5 157" xfId="9699"/>
    <cellStyle name="Accent5 158" xfId="9700"/>
    <cellStyle name="Accent5 159" xfId="9701"/>
    <cellStyle name="Accent5 16" xfId="792"/>
    <cellStyle name="Accent5 16 2" xfId="9702"/>
    <cellStyle name="Accent5 16 2 2" xfId="9703"/>
    <cellStyle name="Accent5 16 2 3" xfId="9704"/>
    <cellStyle name="Accent5 16 3" xfId="9705"/>
    <cellStyle name="Accent5 16 3 2" xfId="9706"/>
    <cellStyle name="Accent5 16 4" xfId="9707"/>
    <cellStyle name="Accent5 16 5" xfId="9708"/>
    <cellStyle name="Accent5 16 6" xfId="9709"/>
    <cellStyle name="Accent5 160" xfId="9710"/>
    <cellStyle name="Accent5 161" xfId="9711"/>
    <cellStyle name="Accent5 162" xfId="9712"/>
    <cellStyle name="Accent5 163" xfId="9713"/>
    <cellStyle name="Accent5 164" xfId="9714"/>
    <cellStyle name="Accent5 165" xfId="9715"/>
    <cellStyle name="Accent5 166" xfId="9716"/>
    <cellStyle name="Accent5 167" xfId="9717"/>
    <cellStyle name="Accent5 168" xfId="9718"/>
    <cellStyle name="Accent5 169" xfId="9719"/>
    <cellStyle name="Accent5 17" xfId="793"/>
    <cellStyle name="Accent5 17 2" xfId="9720"/>
    <cellStyle name="Accent5 17 2 2" xfId="9721"/>
    <cellStyle name="Accent5 17 2 3" xfId="9722"/>
    <cellStyle name="Accent5 17 3" xfId="9723"/>
    <cellStyle name="Accent5 17 3 2" xfId="9724"/>
    <cellStyle name="Accent5 17 4" xfId="9725"/>
    <cellStyle name="Accent5 17 5" xfId="9726"/>
    <cellStyle name="Accent5 17 6" xfId="9727"/>
    <cellStyle name="Accent5 170" xfId="9728"/>
    <cellStyle name="Accent5 171" xfId="9729"/>
    <cellStyle name="Accent5 172" xfId="9730"/>
    <cellStyle name="Accent5 173" xfId="9731"/>
    <cellStyle name="Accent5 174" xfId="9732"/>
    <cellStyle name="Accent5 175" xfId="9733"/>
    <cellStyle name="Accent5 176" xfId="9734"/>
    <cellStyle name="Accent5 177" xfId="9735"/>
    <cellStyle name="Accent5 178" xfId="9736"/>
    <cellStyle name="Accent5 179" xfId="9737"/>
    <cellStyle name="Accent5 18" xfId="794"/>
    <cellStyle name="Accent5 18 2" xfId="9738"/>
    <cellStyle name="Accent5 18 2 2" xfId="9739"/>
    <cellStyle name="Accent5 18 2 3" xfId="9740"/>
    <cellStyle name="Accent5 18 3" xfId="9741"/>
    <cellStyle name="Accent5 18 3 2" xfId="9742"/>
    <cellStyle name="Accent5 18 4" xfId="9743"/>
    <cellStyle name="Accent5 18 5" xfId="9744"/>
    <cellStyle name="Accent5 180" xfId="9745"/>
    <cellStyle name="Accent5 181" xfId="9746"/>
    <cellStyle name="Accent5 182" xfId="9747"/>
    <cellStyle name="Accent5 183" xfId="9748"/>
    <cellStyle name="Accent5 184" xfId="9749"/>
    <cellStyle name="Accent5 185" xfId="9750"/>
    <cellStyle name="Accent5 186" xfId="9751"/>
    <cellStyle name="Accent5 187" xfId="9752"/>
    <cellStyle name="Accent5 188" xfId="9753"/>
    <cellStyle name="Accent5 189" xfId="9754"/>
    <cellStyle name="Accent5 19" xfId="795"/>
    <cellStyle name="Accent5 19 2" xfId="9755"/>
    <cellStyle name="Accent5 19 2 2" xfId="9756"/>
    <cellStyle name="Accent5 19 2 3" xfId="9757"/>
    <cellStyle name="Accent5 19 3" xfId="9758"/>
    <cellStyle name="Accent5 19 3 2" xfId="9759"/>
    <cellStyle name="Accent5 19 4" xfId="9760"/>
    <cellStyle name="Accent5 19 5" xfId="9761"/>
    <cellStyle name="Accent5 2" xfId="796"/>
    <cellStyle name="Accent5 2 10" xfId="9762"/>
    <cellStyle name="Accent5 2 11" xfId="9763"/>
    <cellStyle name="Accent5 2 2" xfId="797"/>
    <cellStyle name="Accent5 2 2 2" xfId="9764"/>
    <cellStyle name="Accent5 2 2 2 2" xfId="9765"/>
    <cellStyle name="Accent5 2 2 2 3" xfId="9766"/>
    <cellStyle name="Accent5 2 2 2 4" xfId="9767"/>
    <cellStyle name="Accent5 2 2 3" xfId="9768"/>
    <cellStyle name="Accent5 2 2 4" xfId="9769"/>
    <cellStyle name="Accent5 2 2 5" xfId="9770"/>
    <cellStyle name="Accent5 2 2 6" xfId="9771"/>
    <cellStyle name="Accent5 2 3" xfId="9772"/>
    <cellStyle name="Accent5 2 3 2" xfId="9773"/>
    <cellStyle name="Accent5 2 3 3" xfId="9774"/>
    <cellStyle name="Accent5 2 3 4" xfId="9775"/>
    <cellStyle name="Accent5 2 3 5" xfId="9776"/>
    <cellStyle name="Accent5 2 4" xfId="9777"/>
    <cellStyle name="Accent5 2 4 2" xfId="9778"/>
    <cellStyle name="Accent5 2 4 3" xfId="9779"/>
    <cellStyle name="Accent5 2 5" xfId="9780"/>
    <cellStyle name="Accent5 2 5 2" xfId="9781"/>
    <cellStyle name="Accent5 2 6" xfId="9782"/>
    <cellStyle name="Accent5 2 6 2" xfId="9783"/>
    <cellStyle name="Accent5 2 7" xfId="9784"/>
    <cellStyle name="Accent5 2 7 2" xfId="9785"/>
    <cellStyle name="Accent5 2 8" xfId="9786"/>
    <cellStyle name="Accent5 2 9" xfId="9787"/>
    <cellStyle name="Accent5 20" xfId="798"/>
    <cellStyle name="Accent5 20 2" xfId="9788"/>
    <cellStyle name="Accent5 20 2 2" xfId="9789"/>
    <cellStyle name="Accent5 20 2 3" xfId="9790"/>
    <cellStyle name="Accent5 20 3" xfId="9791"/>
    <cellStyle name="Accent5 20 3 2" xfId="9792"/>
    <cellStyle name="Accent5 20 4" xfId="9793"/>
    <cellStyle name="Accent5 20 5" xfId="9794"/>
    <cellStyle name="Accent5 20 6" xfId="9795"/>
    <cellStyle name="Accent5 21" xfId="799"/>
    <cellStyle name="Accent5 21 2" xfId="9796"/>
    <cellStyle name="Accent5 21 2 2" xfId="9797"/>
    <cellStyle name="Accent5 21 2 3" xfId="9798"/>
    <cellStyle name="Accent5 21 3" xfId="9799"/>
    <cellStyle name="Accent5 21 3 2" xfId="9800"/>
    <cellStyle name="Accent5 21 4" xfId="9801"/>
    <cellStyle name="Accent5 21 5" xfId="9802"/>
    <cellStyle name="Accent5 21 6" xfId="9803"/>
    <cellStyle name="Accent5 22" xfId="800"/>
    <cellStyle name="Accent5 22 2" xfId="9804"/>
    <cellStyle name="Accent5 22 2 2" xfId="9805"/>
    <cellStyle name="Accent5 22 2 3" xfId="9806"/>
    <cellStyle name="Accent5 22 3" xfId="9807"/>
    <cellStyle name="Accent5 22 3 2" xfId="9808"/>
    <cellStyle name="Accent5 22 4" xfId="9809"/>
    <cellStyle name="Accent5 22 5" xfId="9810"/>
    <cellStyle name="Accent5 22 6" xfId="9811"/>
    <cellStyle name="Accent5 23" xfId="801"/>
    <cellStyle name="Accent5 23 2" xfId="9812"/>
    <cellStyle name="Accent5 23 2 2" xfId="9813"/>
    <cellStyle name="Accent5 23 2 3" xfId="9814"/>
    <cellStyle name="Accent5 23 3" xfId="9815"/>
    <cellStyle name="Accent5 23 3 2" xfId="9816"/>
    <cellStyle name="Accent5 23 4" xfId="9817"/>
    <cellStyle name="Accent5 23 5" xfId="9818"/>
    <cellStyle name="Accent5 23 6" xfId="9819"/>
    <cellStyle name="Accent5 24" xfId="802"/>
    <cellStyle name="Accent5 24 2" xfId="9820"/>
    <cellStyle name="Accent5 24 2 2" xfId="9821"/>
    <cellStyle name="Accent5 24 2 3" xfId="9822"/>
    <cellStyle name="Accent5 24 3" xfId="9823"/>
    <cellStyle name="Accent5 24 3 2" xfId="9824"/>
    <cellStyle name="Accent5 24 4" xfId="9825"/>
    <cellStyle name="Accent5 24 5" xfId="9826"/>
    <cellStyle name="Accent5 24 6" xfId="9827"/>
    <cellStyle name="Accent5 25" xfId="803"/>
    <cellStyle name="Accent5 25 2" xfId="9828"/>
    <cellStyle name="Accent5 25 2 2" xfId="9829"/>
    <cellStyle name="Accent5 25 2 3" xfId="9830"/>
    <cellStyle name="Accent5 25 3" xfId="9831"/>
    <cellStyle name="Accent5 25 3 2" xfId="9832"/>
    <cellStyle name="Accent5 25 4" xfId="9833"/>
    <cellStyle name="Accent5 25 5" xfId="9834"/>
    <cellStyle name="Accent5 25 6" xfId="9835"/>
    <cellStyle name="Accent5 26" xfId="804"/>
    <cellStyle name="Accent5 26 2" xfId="9836"/>
    <cellStyle name="Accent5 26 2 2" xfId="9837"/>
    <cellStyle name="Accent5 26 2 3" xfId="9838"/>
    <cellStyle name="Accent5 26 3" xfId="9839"/>
    <cellStyle name="Accent5 26 3 2" xfId="9840"/>
    <cellStyle name="Accent5 26 4" xfId="9841"/>
    <cellStyle name="Accent5 26 5" xfId="9842"/>
    <cellStyle name="Accent5 26 6" xfId="9843"/>
    <cellStyle name="Accent5 27" xfId="805"/>
    <cellStyle name="Accent5 27 2" xfId="9844"/>
    <cellStyle name="Accent5 27 2 2" xfId="9845"/>
    <cellStyle name="Accent5 27 2 3" xfId="9846"/>
    <cellStyle name="Accent5 27 3" xfId="9847"/>
    <cellStyle name="Accent5 27 3 2" xfId="9848"/>
    <cellStyle name="Accent5 27 4" xfId="9849"/>
    <cellStyle name="Accent5 27 5" xfId="9850"/>
    <cellStyle name="Accent5 27 6" xfId="9851"/>
    <cellStyle name="Accent5 28" xfId="806"/>
    <cellStyle name="Accent5 28 2" xfId="9852"/>
    <cellStyle name="Accent5 28 2 2" xfId="9853"/>
    <cellStyle name="Accent5 28 2 3" xfId="9854"/>
    <cellStyle name="Accent5 28 3" xfId="9855"/>
    <cellStyle name="Accent5 28 3 2" xfId="9856"/>
    <cellStyle name="Accent5 28 4" xfId="9857"/>
    <cellStyle name="Accent5 28 5" xfId="9858"/>
    <cellStyle name="Accent5 28 6" xfId="9859"/>
    <cellStyle name="Accent5 29" xfId="9860"/>
    <cellStyle name="Accent5 29 2" xfId="9861"/>
    <cellStyle name="Accent5 29 2 2" xfId="9862"/>
    <cellStyle name="Accent5 29 2 3" xfId="9863"/>
    <cellStyle name="Accent5 29 3" xfId="9864"/>
    <cellStyle name="Accent5 29 3 2" xfId="9865"/>
    <cellStyle name="Accent5 29 4" xfId="9866"/>
    <cellStyle name="Accent5 29 5" xfId="9867"/>
    <cellStyle name="Accent5 29 6" xfId="9868"/>
    <cellStyle name="Accent5 3" xfId="807"/>
    <cellStyle name="Accent5 3 2" xfId="808"/>
    <cellStyle name="Accent5 3 2 2" xfId="9869"/>
    <cellStyle name="Accent5 3 2 2 2" xfId="9870"/>
    <cellStyle name="Accent5 3 2 3" xfId="9871"/>
    <cellStyle name="Accent5 3 2 3 2" xfId="9872"/>
    <cellStyle name="Accent5 3 2 4" xfId="9873"/>
    <cellStyle name="Accent5 3 3" xfId="9874"/>
    <cellStyle name="Accent5 3 3 2" xfId="9875"/>
    <cellStyle name="Accent5 3 3 3" xfId="9876"/>
    <cellStyle name="Accent5 3 4" xfId="9877"/>
    <cellStyle name="Accent5 3 4 2" xfId="9878"/>
    <cellStyle name="Accent5 3 5" xfId="9879"/>
    <cellStyle name="Accent5 3 6" xfId="9880"/>
    <cellStyle name="Accent5 3 7" xfId="9881"/>
    <cellStyle name="Accent5 3 8" xfId="9882"/>
    <cellStyle name="Accent5 3 9" xfId="9883"/>
    <cellStyle name="Accent5 30" xfId="9884"/>
    <cellStyle name="Accent5 30 2" xfId="9885"/>
    <cellStyle name="Accent5 30 2 2" xfId="9886"/>
    <cellStyle name="Accent5 30 2 3" xfId="9887"/>
    <cellStyle name="Accent5 30 3" xfId="9888"/>
    <cellStyle name="Accent5 30 3 2" xfId="9889"/>
    <cellStyle name="Accent5 30 4" xfId="9890"/>
    <cellStyle name="Accent5 30 5" xfId="9891"/>
    <cellStyle name="Accent5 30 6" xfId="9892"/>
    <cellStyle name="Accent5 31" xfId="9893"/>
    <cellStyle name="Accent5 31 2" xfId="9894"/>
    <cellStyle name="Accent5 31 2 2" xfId="9895"/>
    <cellStyle name="Accent5 31 2 3" xfId="9896"/>
    <cellStyle name="Accent5 31 3" xfId="9897"/>
    <cellStyle name="Accent5 31 3 2" xfId="9898"/>
    <cellStyle name="Accent5 31 4" xfId="9899"/>
    <cellStyle name="Accent5 31 5" xfId="9900"/>
    <cellStyle name="Accent5 31 6" xfId="9901"/>
    <cellStyle name="Accent5 32" xfId="9902"/>
    <cellStyle name="Accent5 32 2" xfId="9903"/>
    <cellStyle name="Accent5 32 2 2" xfId="9904"/>
    <cellStyle name="Accent5 32 2 3" xfId="9905"/>
    <cellStyle name="Accent5 32 3" xfId="9906"/>
    <cellStyle name="Accent5 32 3 2" xfId="9907"/>
    <cellStyle name="Accent5 32 4" xfId="9908"/>
    <cellStyle name="Accent5 32 5" xfId="9909"/>
    <cellStyle name="Accent5 32 6" xfId="9910"/>
    <cellStyle name="Accent5 33" xfId="9911"/>
    <cellStyle name="Accent5 33 2" xfId="9912"/>
    <cellStyle name="Accent5 33 2 2" xfId="9913"/>
    <cellStyle name="Accent5 33 2 3" xfId="9914"/>
    <cellStyle name="Accent5 33 3" xfId="9915"/>
    <cellStyle name="Accent5 33 3 2" xfId="9916"/>
    <cellStyle name="Accent5 33 4" xfId="9917"/>
    <cellStyle name="Accent5 33 5" xfId="9918"/>
    <cellStyle name="Accent5 33 6" xfId="9919"/>
    <cellStyle name="Accent5 34" xfId="9920"/>
    <cellStyle name="Accent5 34 2" xfId="9921"/>
    <cellStyle name="Accent5 34 2 2" xfId="9922"/>
    <cellStyle name="Accent5 34 2 3" xfId="9923"/>
    <cellStyle name="Accent5 34 3" xfId="9924"/>
    <cellStyle name="Accent5 34 3 2" xfId="9925"/>
    <cellStyle name="Accent5 34 4" xfId="9926"/>
    <cellStyle name="Accent5 34 5" xfId="9927"/>
    <cellStyle name="Accent5 34 6" xfId="9928"/>
    <cellStyle name="Accent5 35" xfId="9929"/>
    <cellStyle name="Accent5 35 2" xfId="9930"/>
    <cellStyle name="Accent5 35 2 2" xfId="9931"/>
    <cellStyle name="Accent5 35 2 3" xfId="9932"/>
    <cellStyle name="Accent5 35 3" xfId="9933"/>
    <cellStyle name="Accent5 35 3 2" xfId="9934"/>
    <cellStyle name="Accent5 35 4" xfId="9935"/>
    <cellStyle name="Accent5 35 4 2" xfId="9936"/>
    <cellStyle name="Accent5 35 5" xfId="9937"/>
    <cellStyle name="Accent5 36" xfId="9938"/>
    <cellStyle name="Accent5 36 2" xfId="9939"/>
    <cellStyle name="Accent5 36 2 2" xfId="9940"/>
    <cellStyle name="Accent5 36 2 3" xfId="9941"/>
    <cellStyle name="Accent5 36 3" xfId="9942"/>
    <cellStyle name="Accent5 36 3 2" xfId="9943"/>
    <cellStyle name="Accent5 36 4" xfId="9944"/>
    <cellStyle name="Accent5 36 4 2" xfId="9945"/>
    <cellStyle name="Accent5 36 5" xfId="9946"/>
    <cellStyle name="Accent5 37" xfId="9947"/>
    <cellStyle name="Accent5 37 2" xfId="9948"/>
    <cellStyle name="Accent5 37 2 2" xfId="9949"/>
    <cellStyle name="Accent5 37 2 3" xfId="9950"/>
    <cellStyle name="Accent5 37 3" xfId="9951"/>
    <cellStyle name="Accent5 37 3 2" xfId="9952"/>
    <cellStyle name="Accent5 37 4" xfId="9953"/>
    <cellStyle name="Accent5 37 5" xfId="9954"/>
    <cellStyle name="Accent5 38" xfId="9955"/>
    <cellStyle name="Accent5 38 2" xfId="9956"/>
    <cellStyle name="Accent5 38 2 2" xfId="9957"/>
    <cellStyle name="Accent5 38 2 3" xfId="9958"/>
    <cellStyle name="Accent5 38 3" xfId="9959"/>
    <cellStyle name="Accent5 38 3 2" xfId="9960"/>
    <cellStyle name="Accent5 38 4" xfId="9961"/>
    <cellStyle name="Accent5 38 5" xfId="9962"/>
    <cellStyle name="Accent5 39" xfId="9963"/>
    <cellStyle name="Accent5 39 2" xfId="9964"/>
    <cellStyle name="Accent5 39 2 2" xfId="9965"/>
    <cellStyle name="Accent5 39 2 3" xfId="9966"/>
    <cellStyle name="Accent5 39 3" xfId="9967"/>
    <cellStyle name="Accent5 39 3 2" xfId="9968"/>
    <cellStyle name="Accent5 39 4" xfId="9969"/>
    <cellStyle name="Accent5 39 5" xfId="9970"/>
    <cellStyle name="Accent5 39 6" xfId="9971"/>
    <cellStyle name="Accent5 4" xfId="809"/>
    <cellStyle name="Accent5 4 2" xfId="810"/>
    <cellStyle name="Accent5 4 2 2" xfId="9972"/>
    <cellStyle name="Accent5 4 2 2 2" xfId="9973"/>
    <cellStyle name="Accent5 4 2 3" xfId="9974"/>
    <cellStyle name="Accent5 4 2 4" xfId="9975"/>
    <cellStyle name="Accent5 4 3" xfId="9976"/>
    <cellStyle name="Accent5 4 3 2" xfId="9977"/>
    <cellStyle name="Accent5 4 3 3" xfId="9978"/>
    <cellStyle name="Accent5 4 4" xfId="9979"/>
    <cellStyle name="Accent5 4 4 2" xfId="9980"/>
    <cellStyle name="Accent5 4 4 3" xfId="9981"/>
    <cellStyle name="Accent5 4 5" xfId="9982"/>
    <cellStyle name="Accent5 4 6" xfId="9983"/>
    <cellStyle name="Accent5 4 7" xfId="9984"/>
    <cellStyle name="Accent5 4 8" xfId="9985"/>
    <cellStyle name="Accent5 40" xfId="9986"/>
    <cellStyle name="Accent5 40 2" xfId="9987"/>
    <cellStyle name="Accent5 40 3" xfId="9988"/>
    <cellStyle name="Accent5 40 4" xfId="9989"/>
    <cellStyle name="Accent5 41" xfId="9990"/>
    <cellStyle name="Accent5 41 2" xfId="9991"/>
    <cellStyle name="Accent5 41 3" xfId="9992"/>
    <cellStyle name="Accent5 41 4" xfId="9993"/>
    <cellStyle name="Accent5 42" xfId="9994"/>
    <cellStyle name="Accent5 42 2" xfId="9995"/>
    <cellStyle name="Accent5 42 3" xfId="9996"/>
    <cellStyle name="Accent5 42 4" xfId="9997"/>
    <cellStyle name="Accent5 43" xfId="9998"/>
    <cellStyle name="Accent5 43 2" xfId="9999"/>
    <cellStyle name="Accent5 43 3" xfId="10000"/>
    <cellStyle name="Accent5 43 4" xfId="10001"/>
    <cellStyle name="Accent5 44" xfId="10002"/>
    <cellStyle name="Accent5 44 2" xfId="10003"/>
    <cellStyle name="Accent5 44 3" xfId="10004"/>
    <cellStyle name="Accent5 44 4" xfId="10005"/>
    <cellStyle name="Accent5 45" xfId="10006"/>
    <cellStyle name="Accent5 45 2" xfId="10007"/>
    <cellStyle name="Accent5 45 3" xfId="10008"/>
    <cellStyle name="Accent5 45 4" xfId="10009"/>
    <cellStyle name="Accent5 46" xfId="10010"/>
    <cellStyle name="Accent5 46 2" xfId="10011"/>
    <cellStyle name="Accent5 46 3" xfId="10012"/>
    <cellStyle name="Accent5 46 4" xfId="10013"/>
    <cellStyle name="Accent5 47" xfId="10014"/>
    <cellStyle name="Accent5 47 2" xfId="10015"/>
    <cellStyle name="Accent5 47 3" xfId="10016"/>
    <cellStyle name="Accent5 47 4" xfId="10017"/>
    <cellStyle name="Accent5 48" xfId="10018"/>
    <cellStyle name="Accent5 48 2" xfId="10019"/>
    <cellStyle name="Accent5 48 3" xfId="10020"/>
    <cellStyle name="Accent5 48 4" xfId="10021"/>
    <cellStyle name="Accent5 49" xfId="10022"/>
    <cellStyle name="Accent5 49 2" xfId="10023"/>
    <cellStyle name="Accent5 49 3" xfId="10024"/>
    <cellStyle name="Accent5 49 4" xfId="10025"/>
    <cellStyle name="Accent5 5" xfId="811"/>
    <cellStyle name="Accent5 5 2" xfId="812"/>
    <cellStyle name="Accent5 5 2 2" xfId="10026"/>
    <cellStyle name="Accent5 5 2 2 2" xfId="10027"/>
    <cellStyle name="Accent5 5 2 3" xfId="10028"/>
    <cellStyle name="Accent5 5 3" xfId="10029"/>
    <cellStyle name="Accent5 5 3 2" xfId="10030"/>
    <cellStyle name="Accent5 5 4" xfId="10031"/>
    <cellStyle name="Accent5 5 5" xfId="10032"/>
    <cellStyle name="Accent5 50" xfId="10033"/>
    <cellStyle name="Accent5 50 2" xfId="10034"/>
    <cellStyle name="Accent5 50 3" xfId="10035"/>
    <cellStyle name="Accent5 50 4" xfId="10036"/>
    <cellStyle name="Accent5 51" xfId="10037"/>
    <cellStyle name="Accent5 51 2" xfId="10038"/>
    <cellStyle name="Accent5 51 3" xfId="10039"/>
    <cellStyle name="Accent5 51 4" xfId="10040"/>
    <cellStyle name="Accent5 52" xfId="10041"/>
    <cellStyle name="Accent5 52 2" xfId="10042"/>
    <cellStyle name="Accent5 52 3" xfId="10043"/>
    <cellStyle name="Accent5 52 4" xfId="10044"/>
    <cellStyle name="Accent5 53" xfId="10045"/>
    <cellStyle name="Accent5 53 2" xfId="10046"/>
    <cellStyle name="Accent5 53 3" xfId="10047"/>
    <cellStyle name="Accent5 53 4" xfId="10048"/>
    <cellStyle name="Accent5 54" xfId="10049"/>
    <cellStyle name="Accent5 54 2" xfId="10050"/>
    <cellStyle name="Accent5 54 3" xfId="10051"/>
    <cellStyle name="Accent5 54 4" xfId="10052"/>
    <cellStyle name="Accent5 55" xfId="10053"/>
    <cellStyle name="Accent5 55 2" xfId="10054"/>
    <cellStyle name="Accent5 55 3" xfId="10055"/>
    <cellStyle name="Accent5 55 4" xfId="10056"/>
    <cellStyle name="Accent5 56" xfId="10057"/>
    <cellStyle name="Accent5 56 2" xfId="10058"/>
    <cellStyle name="Accent5 56 3" xfId="10059"/>
    <cellStyle name="Accent5 56 4" xfId="10060"/>
    <cellStyle name="Accent5 57" xfId="10061"/>
    <cellStyle name="Accent5 57 2" xfId="10062"/>
    <cellStyle name="Accent5 57 3" xfId="10063"/>
    <cellStyle name="Accent5 57 4" xfId="10064"/>
    <cellStyle name="Accent5 58" xfId="10065"/>
    <cellStyle name="Accent5 58 2" xfId="10066"/>
    <cellStyle name="Accent5 58 3" xfId="10067"/>
    <cellStyle name="Accent5 58 4" xfId="10068"/>
    <cellStyle name="Accent5 59" xfId="10069"/>
    <cellStyle name="Accent5 59 2" xfId="10070"/>
    <cellStyle name="Accent5 59 3" xfId="10071"/>
    <cellStyle name="Accent5 59 4" xfId="10072"/>
    <cellStyle name="Accent5 6" xfId="813"/>
    <cellStyle name="Accent5 6 2" xfId="814"/>
    <cellStyle name="Accent5 6 2 2" xfId="10073"/>
    <cellStyle name="Accent5 6 2 2 2" xfId="10074"/>
    <cellStyle name="Accent5 6 2 3" xfId="10075"/>
    <cellStyle name="Accent5 6 3" xfId="10076"/>
    <cellStyle name="Accent5 6 3 2" xfId="10077"/>
    <cellStyle name="Accent5 6 4" xfId="10078"/>
    <cellStyle name="Accent5 6 5" xfId="10079"/>
    <cellStyle name="Accent5 60" xfId="10080"/>
    <cellStyle name="Accent5 60 2" xfId="10081"/>
    <cellStyle name="Accent5 60 3" xfId="10082"/>
    <cellStyle name="Accent5 60 4" xfId="10083"/>
    <cellStyle name="Accent5 61" xfId="10084"/>
    <cellStyle name="Accent5 61 2" xfId="10085"/>
    <cellStyle name="Accent5 61 3" xfId="10086"/>
    <cellStyle name="Accent5 61 4" xfId="10087"/>
    <cellStyle name="Accent5 62" xfId="10088"/>
    <cellStyle name="Accent5 62 2" xfId="10089"/>
    <cellStyle name="Accent5 62 3" xfId="10090"/>
    <cellStyle name="Accent5 62 4" xfId="10091"/>
    <cellStyle name="Accent5 63" xfId="10092"/>
    <cellStyle name="Accent5 63 2" xfId="10093"/>
    <cellStyle name="Accent5 63 3" xfId="10094"/>
    <cellStyle name="Accent5 63 4" xfId="10095"/>
    <cellStyle name="Accent5 64" xfId="10096"/>
    <cellStyle name="Accent5 64 2" xfId="10097"/>
    <cellStyle name="Accent5 64 3" xfId="10098"/>
    <cellStyle name="Accent5 64 4" xfId="10099"/>
    <cellStyle name="Accent5 65" xfId="10100"/>
    <cellStyle name="Accent5 65 2" xfId="10101"/>
    <cellStyle name="Accent5 65 3" xfId="10102"/>
    <cellStyle name="Accent5 65 4" xfId="10103"/>
    <cellStyle name="Accent5 66" xfId="10104"/>
    <cellStyle name="Accent5 66 2" xfId="10105"/>
    <cellStyle name="Accent5 66 3" xfId="10106"/>
    <cellStyle name="Accent5 66 4" xfId="10107"/>
    <cellStyle name="Accent5 67" xfId="10108"/>
    <cellStyle name="Accent5 67 2" xfId="10109"/>
    <cellStyle name="Accent5 67 3" xfId="10110"/>
    <cellStyle name="Accent5 67 4" xfId="10111"/>
    <cellStyle name="Accent5 68" xfId="10112"/>
    <cellStyle name="Accent5 68 2" xfId="10113"/>
    <cellStyle name="Accent5 68 3" xfId="10114"/>
    <cellStyle name="Accent5 68 4" xfId="10115"/>
    <cellStyle name="Accent5 69" xfId="10116"/>
    <cellStyle name="Accent5 69 2" xfId="10117"/>
    <cellStyle name="Accent5 69 3" xfId="10118"/>
    <cellStyle name="Accent5 69 4" xfId="10119"/>
    <cellStyle name="Accent5 7" xfId="815"/>
    <cellStyle name="Accent5 7 2" xfId="816"/>
    <cellStyle name="Accent5 7 2 2" xfId="10120"/>
    <cellStyle name="Accent5 7 2 2 2" xfId="10121"/>
    <cellStyle name="Accent5 7 2 3" xfId="10122"/>
    <cellStyle name="Accent5 7 3" xfId="10123"/>
    <cellStyle name="Accent5 7 3 2" xfId="10124"/>
    <cellStyle name="Accent5 7 4" xfId="10125"/>
    <cellStyle name="Accent5 7 5" xfId="10126"/>
    <cellStyle name="Accent5 7 6" xfId="10127"/>
    <cellStyle name="Accent5 70" xfId="10128"/>
    <cellStyle name="Accent5 70 2" xfId="10129"/>
    <cellStyle name="Accent5 70 3" xfId="10130"/>
    <cellStyle name="Accent5 70 4" xfId="10131"/>
    <cellStyle name="Accent5 71" xfId="10132"/>
    <cellStyle name="Accent5 71 2" xfId="10133"/>
    <cellStyle name="Accent5 71 2 2" xfId="10134"/>
    <cellStyle name="Accent5 71 3" xfId="10135"/>
    <cellStyle name="Accent5 71 4" xfId="10136"/>
    <cellStyle name="Accent5 72" xfId="10137"/>
    <cellStyle name="Accent5 72 2" xfId="10138"/>
    <cellStyle name="Accent5 72 2 2" xfId="10139"/>
    <cellStyle name="Accent5 72 3" xfId="10140"/>
    <cellStyle name="Accent5 72 4" xfId="10141"/>
    <cellStyle name="Accent5 73" xfId="10142"/>
    <cellStyle name="Accent5 73 2" xfId="10143"/>
    <cellStyle name="Accent5 73 2 2" xfId="10144"/>
    <cellStyle name="Accent5 73 3" xfId="10145"/>
    <cellStyle name="Accent5 73 4" xfId="10146"/>
    <cellStyle name="Accent5 74" xfId="10147"/>
    <cellStyle name="Accent5 74 2" xfId="10148"/>
    <cellStyle name="Accent5 74 2 2" xfId="10149"/>
    <cellStyle name="Accent5 74 3" xfId="10150"/>
    <cellStyle name="Accent5 74 4" xfId="10151"/>
    <cellStyle name="Accent5 75" xfId="10152"/>
    <cellStyle name="Accent5 75 2" xfId="10153"/>
    <cellStyle name="Accent5 75 2 2" xfId="10154"/>
    <cellStyle name="Accent5 75 3" xfId="10155"/>
    <cellStyle name="Accent5 75 4" xfId="10156"/>
    <cellStyle name="Accent5 76" xfId="10157"/>
    <cellStyle name="Accent5 76 2" xfId="10158"/>
    <cellStyle name="Accent5 76 2 2" xfId="10159"/>
    <cellStyle name="Accent5 76 3" xfId="10160"/>
    <cellStyle name="Accent5 76 4" xfId="10161"/>
    <cellStyle name="Accent5 77" xfId="10162"/>
    <cellStyle name="Accent5 77 2" xfId="10163"/>
    <cellStyle name="Accent5 77 3" xfId="10164"/>
    <cellStyle name="Accent5 77 4" xfId="10165"/>
    <cellStyle name="Accent5 78" xfId="10166"/>
    <cellStyle name="Accent5 78 2" xfId="10167"/>
    <cellStyle name="Accent5 78 3" xfId="10168"/>
    <cellStyle name="Accent5 79" xfId="10169"/>
    <cellStyle name="Accent5 79 2" xfId="10170"/>
    <cellStyle name="Accent5 79 3" xfId="10171"/>
    <cellStyle name="Accent5 8" xfId="817"/>
    <cellStyle name="Accent5 8 2" xfId="10172"/>
    <cellStyle name="Accent5 8 2 2" xfId="10173"/>
    <cellStyle name="Accent5 8 2 2 2" xfId="10174"/>
    <cellStyle name="Accent5 8 2 3" xfId="10175"/>
    <cellStyle name="Accent5 8 3" xfId="10176"/>
    <cellStyle name="Accent5 8 3 2" xfId="10177"/>
    <cellStyle name="Accent5 8 4" xfId="10178"/>
    <cellStyle name="Accent5 8 4 2" xfId="10179"/>
    <cellStyle name="Accent5 8 5" xfId="10180"/>
    <cellStyle name="Accent5 8 6" xfId="10181"/>
    <cellStyle name="Accent5 80" xfId="10182"/>
    <cellStyle name="Accent5 80 2" xfId="10183"/>
    <cellStyle name="Accent5 80 3" xfId="10184"/>
    <cellStyle name="Accent5 81" xfId="10185"/>
    <cellStyle name="Accent5 81 2" xfId="10186"/>
    <cellStyle name="Accent5 81 3" xfId="10187"/>
    <cellStyle name="Accent5 82" xfId="10188"/>
    <cellStyle name="Accent5 82 2" xfId="10189"/>
    <cellStyle name="Accent5 82 3" xfId="10190"/>
    <cellStyle name="Accent5 83" xfId="10191"/>
    <cellStyle name="Accent5 83 2" xfId="10192"/>
    <cellStyle name="Accent5 83 3" xfId="10193"/>
    <cellStyle name="Accent5 84" xfId="10194"/>
    <cellStyle name="Accent5 84 2" xfId="10195"/>
    <cellStyle name="Accent5 84 3" xfId="10196"/>
    <cellStyle name="Accent5 85" xfId="10197"/>
    <cellStyle name="Accent5 85 2" xfId="10198"/>
    <cellStyle name="Accent5 85 3" xfId="10199"/>
    <cellStyle name="Accent5 86" xfId="10200"/>
    <cellStyle name="Accent5 86 2" xfId="10201"/>
    <cellStyle name="Accent5 86 3" xfId="10202"/>
    <cellStyle name="Accent5 87" xfId="10203"/>
    <cellStyle name="Accent5 87 2" xfId="10204"/>
    <cellStyle name="Accent5 87 3" xfId="10205"/>
    <cellStyle name="Accent5 88" xfId="10206"/>
    <cellStyle name="Accent5 88 2" xfId="10207"/>
    <cellStyle name="Accent5 88 3" xfId="10208"/>
    <cellStyle name="Accent5 89" xfId="10209"/>
    <cellStyle name="Accent5 89 2" xfId="10210"/>
    <cellStyle name="Accent5 89 3" xfId="10211"/>
    <cellStyle name="Accent5 9" xfId="818"/>
    <cellStyle name="Accent5 9 2" xfId="10212"/>
    <cellStyle name="Accent5 9 2 2" xfId="10213"/>
    <cellStyle name="Accent5 9 2 3" xfId="10214"/>
    <cellStyle name="Accent5 9 3" xfId="10215"/>
    <cellStyle name="Accent5 9 3 2" xfId="10216"/>
    <cellStyle name="Accent5 9 4" xfId="10217"/>
    <cellStyle name="Accent5 9 5" xfId="10218"/>
    <cellStyle name="Accent5 9 6" xfId="10219"/>
    <cellStyle name="Accent5 9 7" xfId="10220"/>
    <cellStyle name="Accent5 90" xfId="10221"/>
    <cellStyle name="Accent5 90 2" xfId="10222"/>
    <cellStyle name="Accent5 90 3" xfId="10223"/>
    <cellStyle name="Accent5 91" xfId="10224"/>
    <cellStyle name="Accent5 91 2" xfId="10225"/>
    <cellStyle name="Accent5 91 3" xfId="10226"/>
    <cellStyle name="Accent5 92" xfId="10227"/>
    <cellStyle name="Accent5 92 2" xfId="10228"/>
    <cellStyle name="Accent5 92 3" xfId="10229"/>
    <cellStyle name="Accent5 93" xfId="10230"/>
    <cellStyle name="Accent5 93 2" xfId="10231"/>
    <cellStyle name="Accent5 93 3" xfId="10232"/>
    <cellStyle name="Accent5 94" xfId="10233"/>
    <cellStyle name="Accent5 94 2" xfId="10234"/>
    <cellStyle name="Accent5 94 3" xfId="10235"/>
    <cellStyle name="Accent5 95" xfId="10236"/>
    <cellStyle name="Accent5 95 2" xfId="10237"/>
    <cellStyle name="Accent5 95 3" xfId="10238"/>
    <cellStyle name="Accent5 96" xfId="10239"/>
    <cellStyle name="Accent5 96 2" xfId="10240"/>
    <cellStyle name="Accent5 96 3" xfId="10241"/>
    <cellStyle name="Accent5 97" xfId="10242"/>
    <cellStyle name="Accent5 97 2" xfId="10243"/>
    <cellStyle name="Accent5 97 3" xfId="10244"/>
    <cellStyle name="Accent5 98" xfId="10245"/>
    <cellStyle name="Accent5 98 2" xfId="10246"/>
    <cellStyle name="Accent5 98 3" xfId="10247"/>
    <cellStyle name="Accent5 99" xfId="10248"/>
    <cellStyle name="Accent5 99 2" xfId="10249"/>
    <cellStyle name="Accent5 99 3" xfId="10250"/>
    <cellStyle name="Accent6" xfId="38" builtinId="49" customBuiltin="1"/>
    <cellStyle name="Accent6 - 20%" xfId="819"/>
    <cellStyle name="Accent6 - 20% 2" xfId="820"/>
    <cellStyle name="Accent6 - 20% 2 2" xfId="10251"/>
    <cellStyle name="Accent6 - 20% 2 2 2" xfId="10252"/>
    <cellStyle name="Accent6 - 20% 2 3" xfId="10253"/>
    <cellStyle name="Accent6 - 20% 2 4" xfId="10254"/>
    <cellStyle name="Accent6 - 20% 3" xfId="10255"/>
    <cellStyle name="Accent6 - 20% 3 2" xfId="10256"/>
    <cellStyle name="Accent6 - 20% 3 3" xfId="10257"/>
    <cellStyle name="Accent6 - 20% 4" xfId="10258"/>
    <cellStyle name="Accent6 - 20% 5" xfId="10259"/>
    <cellStyle name="Accent6 - 20% 6" xfId="10260"/>
    <cellStyle name="Accent6 - 20% 7" xfId="10261"/>
    <cellStyle name="Accent6 - 20% 8" xfId="10262"/>
    <cellStyle name="Accent6 - 20% 9" xfId="10263"/>
    <cellStyle name="Accent6 - 40%" xfId="821"/>
    <cellStyle name="Accent6 - 40% 2" xfId="822"/>
    <cellStyle name="Accent6 - 40% 2 2" xfId="10264"/>
    <cellStyle name="Accent6 - 40% 2 2 2" xfId="10265"/>
    <cellStyle name="Accent6 - 40% 2 2 3" xfId="10266"/>
    <cellStyle name="Accent6 - 40% 2 3" xfId="10267"/>
    <cellStyle name="Accent6 - 40% 2 3 2" xfId="10268"/>
    <cellStyle name="Accent6 - 40% 2 4" xfId="10269"/>
    <cellStyle name="Accent6 - 40% 2 5" xfId="10270"/>
    <cellStyle name="Accent6 - 40% 3" xfId="823"/>
    <cellStyle name="Accent6 - 40% 3 2" xfId="10271"/>
    <cellStyle name="Accent6 - 40% 3 2 2" xfId="10272"/>
    <cellStyle name="Accent6 - 40% 3 3" xfId="10273"/>
    <cellStyle name="Accent6 - 40% 4" xfId="10274"/>
    <cellStyle name="Accent6 - 40% 4 2" xfId="10275"/>
    <cellStyle name="Accent6 - 40% 5" xfId="10276"/>
    <cellStyle name="Accent6 - 40% 5 2" xfId="10277"/>
    <cellStyle name="Accent6 - 40% 6" xfId="10278"/>
    <cellStyle name="Accent6 - 40% 7" xfId="10279"/>
    <cellStyle name="Accent6 - 40% 8" xfId="10280"/>
    <cellStyle name="Accent6 - 40% 9" xfId="10281"/>
    <cellStyle name="Accent6 - 60%" xfId="824"/>
    <cellStyle name="Accent6 - 60% 2" xfId="825"/>
    <cellStyle name="Accent6 - 60% 2 2" xfId="10282"/>
    <cellStyle name="Accent6 - 60% 2 2 2" xfId="10283"/>
    <cellStyle name="Accent6 - 60% 2 2 3" xfId="10284"/>
    <cellStyle name="Accent6 - 60% 2 3" xfId="10285"/>
    <cellStyle name="Accent6 - 60% 2 3 2" xfId="10286"/>
    <cellStyle name="Accent6 - 60% 2 4" xfId="10287"/>
    <cellStyle name="Accent6 - 60% 2 5" xfId="10288"/>
    <cellStyle name="Accent6 - 60% 3" xfId="10289"/>
    <cellStyle name="Accent6 - 60% 3 2" xfId="10290"/>
    <cellStyle name="Accent6 - 60% 3 2 2" xfId="10291"/>
    <cellStyle name="Accent6 - 60% 3 3" xfId="10292"/>
    <cellStyle name="Accent6 - 60% 4" xfId="10293"/>
    <cellStyle name="Accent6 - 60% 4 2" xfId="10294"/>
    <cellStyle name="Accent6 - 60% 5" xfId="10295"/>
    <cellStyle name="Accent6 - 60% 5 2" xfId="10296"/>
    <cellStyle name="Accent6 - 60% 6" xfId="10297"/>
    <cellStyle name="Accent6 - 60% 7" xfId="10298"/>
    <cellStyle name="Accent6 - 60% 8" xfId="10299"/>
    <cellStyle name="Accent6 - 60% 9" xfId="10300"/>
    <cellStyle name="Accent6 10" xfId="826"/>
    <cellStyle name="Accent6 10 2" xfId="10301"/>
    <cellStyle name="Accent6 10 2 2" xfId="10302"/>
    <cellStyle name="Accent6 10 2 3" xfId="10303"/>
    <cellStyle name="Accent6 10 3" xfId="10304"/>
    <cellStyle name="Accent6 10 3 2" xfId="10305"/>
    <cellStyle name="Accent6 10 4" xfId="10306"/>
    <cellStyle name="Accent6 10 5" xfId="10307"/>
    <cellStyle name="Accent6 10 6" xfId="10308"/>
    <cellStyle name="Accent6 10 7" xfId="10309"/>
    <cellStyle name="Accent6 100" xfId="10310"/>
    <cellStyle name="Accent6 100 2" xfId="10311"/>
    <cellStyle name="Accent6 101" xfId="10312"/>
    <cellStyle name="Accent6 101 2" xfId="10313"/>
    <cellStyle name="Accent6 102" xfId="10314"/>
    <cellStyle name="Accent6 102 2" xfId="10315"/>
    <cellStyle name="Accent6 103" xfId="10316"/>
    <cellStyle name="Accent6 103 2" xfId="10317"/>
    <cellStyle name="Accent6 104" xfId="10318"/>
    <cellStyle name="Accent6 104 2" xfId="10319"/>
    <cellStyle name="Accent6 105" xfId="10320"/>
    <cellStyle name="Accent6 105 2" xfId="10321"/>
    <cellStyle name="Accent6 106" xfId="10322"/>
    <cellStyle name="Accent6 106 2" xfId="10323"/>
    <cellStyle name="Accent6 107" xfId="10324"/>
    <cellStyle name="Accent6 107 2" xfId="10325"/>
    <cellStyle name="Accent6 108" xfId="10326"/>
    <cellStyle name="Accent6 108 2" xfId="10327"/>
    <cellStyle name="Accent6 109" xfId="10328"/>
    <cellStyle name="Accent6 109 2" xfId="10329"/>
    <cellStyle name="Accent6 11" xfId="827"/>
    <cellStyle name="Accent6 11 2" xfId="10330"/>
    <cellStyle name="Accent6 11 2 2" xfId="10331"/>
    <cellStyle name="Accent6 11 2 3" xfId="10332"/>
    <cellStyle name="Accent6 11 3" xfId="10333"/>
    <cellStyle name="Accent6 11 3 2" xfId="10334"/>
    <cellStyle name="Accent6 11 4" xfId="10335"/>
    <cellStyle name="Accent6 11 5" xfId="10336"/>
    <cellStyle name="Accent6 11 6" xfId="10337"/>
    <cellStyle name="Accent6 11 7" xfId="10338"/>
    <cellStyle name="Accent6 11 8" xfId="10339"/>
    <cellStyle name="Accent6 110" xfId="10340"/>
    <cellStyle name="Accent6 110 2" xfId="10341"/>
    <cellStyle name="Accent6 111" xfId="10342"/>
    <cellStyle name="Accent6 112" xfId="10343"/>
    <cellStyle name="Accent6 113" xfId="10344"/>
    <cellStyle name="Accent6 114" xfId="10345"/>
    <cellStyle name="Accent6 115" xfId="10346"/>
    <cellStyle name="Accent6 116" xfId="10347"/>
    <cellStyle name="Accent6 117" xfId="10348"/>
    <cellStyle name="Accent6 118" xfId="10349"/>
    <cellStyle name="Accent6 119" xfId="10350"/>
    <cellStyle name="Accent6 12" xfId="828"/>
    <cellStyle name="Accent6 12 2" xfId="10351"/>
    <cellStyle name="Accent6 12 2 2" xfId="10352"/>
    <cellStyle name="Accent6 12 2 3" xfId="10353"/>
    <cellStyle name="Accent6 12 3" xfId="10354"/>
    <cellStyle name="Accent6 12 3 2" xfId="10355"/>
    <cellStyle name="Accent6 12 4" xfId="10356"/>
    <cellStyle name="Accent6 12 5" xfId="10357"/>
    <cellStyle name="Accent6 12 6" xfId="10358"/>
    <cellStyle name="Accent6 120" xfId="10359"/>
    <cellStyle name="Accent6 121" xfId="10360"/>
    <cellStyle name="Accent6 122" xfId="10361"/>
    <cellStyle name="Accent6 123" xfId="10362"/>
    <cellStyle name="Accent6 124" xfId="10363"/>
    <cellStyle name="Accent6 125" xfId="10364"/>
    <cellStyle name="Accent6 126" xfId="10365"/>
    <cellStyle name="Accent6 127" xfId="10366"/>
    <cellStyle name="Accent6 128" xfId="10367"/>
    <cellStyle name="Accent6 129" xfId="10368"/>
    <cellStyle name="Accent6 13" xfId="829"/>
    <cellStyle name="Accent6 13 2" xfId="10369"/>
    <cellStyle name="Accent6 13 2 2" xfId="10370"/>
    <cellStyle name="Accent6 13 2 3" xfId="10371"/>
    <cellStyle name="Accent6 13 3" xfId="10372"/>
    <cellStyle name="Accent6 13 3 2" xfId="10373"/>
    <cellStyle name="Accent6 13 4" xfId="10374"/>
    <cellStyle name="Accent6 13 5" xfId="10375"/>
    <cellStyle name="Accent6 13 6" xfId="10376"/>
    <cellStyle name="Accent6 130" xfId="10377"/>
    <cellStyle name="Accent6 131" xfId="10378"/>
    <cellStyle name="Accent6 132" xfId="10379"/>
    <cellStyle name="Accent6 133" xfId="10380"/>
    <cellStyle name="Accent6 134" xfId="10381"/>
    <cellStyle name="Accent6 135" xfId="10382"/>
    <cellStyle name="Accent6 136" xfId="10383"/>
    <cellStyle name="Accent6 137" xfId="10384"/>
    <cellStyle name="Accent6 138" xfId="10385"/>
    <cellStyle name="Accent6 139" xfId="10386"/>
    <cellStyle name="Accent6 14" xfId="830"/>
    <cellStyle name="Accent6 14 2" xfId="10387"/>
    <cellStyle name="Accent6 14 2 2" xfId="10388"/>
    <cellStyle name="Accent6 14 2 3" xfId="10389"/>
    <cellStyle name="Accent6 14 3" xfId="10390"/>
    <cellStyle name="Accent6 14 3 2" xfId="10391"/>
    <cellStyle name="Accent6 14 4" xfId="10392"/>
    <cellStyle name="Accent6 14 5" xfId="10393"/>
    <cellStyle name="Accent6 14 6" xfId="10394"/>
    <cellStyle name="Accent6 140" xfId="10395"/>
    <cellStyle name="Accent6 141" xfId="10396"/>
    <cellStyle name="Accent6 142" xfId="10397"/>
    <cellStyle name="Accent6 143" xfId="10398"/>
    <cellStyle name="Accent6 144" xfId="10399"/>
    <cellStyle name="Accent6 145" xfId="10400"/>
    <cellStyle name="Accent6 146" xfId="10401"/>
    <cellStyle name="Accent6 147" xfId="10402"/>
    <cellStyle name="Accent6 148" xfId="10403"/>
    <cellStyle name="Accent6 149" xfId="10404"/>
    <cellStyle name="Accent6 15" xfId="831"/>
    <cellStyle name="Accent6 15 2" xfId="10405"/>
    <cellStyle name="Accent6 15 2 2" xfId="10406"/>
    <cellStyle name="Accent6 15 2 3" xfId="10407"/>
    <cellStyle name="Accent6 15 3" xfId="10408"/>
    <cellStyle name="Accent6 15 3 2" xfId="10409"/>
    <cellStyle name="Accent6 15 4" xfId="10410"/>
    <cellStyle name="Accent6 15 5" xfId="10411"/>
    <cellStyle name="Accent6 15 6" xfId="10412"/>
    <cellStyle name="Accent6 150" xfId="10413"/>
    <cellStyle name="Accent6 151" xfId="10414"/>
    <cellStyle name="Accent6 152" xfId="10415"/>
    <cellStyle name="Accent6 153" xfId="10416"/>
    <cellStyle name="Accent6 154" xfId="10417"/>
    <cellStyle name="Accent6 155" xfId="10418"/>
    <cellStyle name="Accent6 156" xfId="10419"/>
    <cellStyle name="Accent6 157" xfId="10420"/>
    <cellStyle name="Accent6 158" xfId="10421"/>
    <cellStyle name="Accent6 159" xfId="10422"/>
    <cellStyle name="Accent6 16" xfId="832"/>
    <cellStyle name="Accent6 16 2" xfId="10423"/>
    <cellStyle name="Accent6 16 2 2" xfId="10424"/>
    <cellStyle name="Accent6 16 2 3" xfId="10425"/>
    <cellStyle name="Accent6 16 3" xfId="10426"/>
    <cellStyle name="Accent6 16 3 2" xfId="10427"/>
    <cellStyle name="Accent6 16 4" xfId="10428"/>
    <cellStyle name="Accent6 16 5" xfId="10429"/>
    <cellStyle name="Accent6 16 6" xfId="10430"/>
    <cellStyle name="Accent6 160" xfId="10431"/>
    <cellStyle name="Accent6 161" xfId="10432"/>
    <cellStyle name="Accent6 162" xfId="10433"/>
    <cellStyle name="Accent6 163" xfId="10434"/>
    <cellStyle name="Accent6 164" xfId="10435"/>
    <cellStyle name="Accent6 165" xfId="10436"/>
    <cellStyle name="Accent6 166" xfId="10437"/>
    <cellStyle name="Accent6 167" xfId="10438"/>
    <cellStyle name="Accent6 168" xfId="10439"/>
    <cellStyle name="Accent6 169" xfId="10440"/>
    <cellStyle name="Accent6 17" xfId="833"/>
    <cellStyle name="Accent6 17 2" xfId="10441"/>
    <cellStyle name="Accent6 17 2 2" xfId="10442"/>
    <cellStyle name="Accent6 17 2 3" xfId="10443"/>
    <cellStyle name="Accent6 17 3" xfId="10444"/>
    <cellStyle name="Accent6 17 3 2" xfId="10445"/>
    <cellStyle name="Accent6 17 4" xfId="10446"/>
    <cellStyle name="Accent6 17 5" xfId="10447"/>
    <cellStyle name="Accent6 17 6" xfId="10448"/>
    <cellStyle name="Accent6 170" xfId="10449"/>
    <cellStyle name="Accent6 171" xfId="10450"/>
    <cellStyle name="Accent6 172" xfId="10451"/>
    <cellStyle name="Accent6 173" xfId="10452"/>
    <cellStyle name="Accent6 174" xfId="10453"/>
    <cellStyle name="Accent6 175" xfId="10454"/>
    <cellStyle name="Accent6 176" xfId="10455"/>
    <cellStyle name="Accent6 177" xfId="10456"/>
    <cellStyle name="Accent6 178" xfId="10457"/>
    <cellStyle name="Accent6 179" xfId="10458"/>
    <cellStyle name="Accent6 18" xfId="834"/>
    <cellStyle name="Accent6 18 2" xfId="10459"/>
    <cellStyle name="Accent6 18 2 2" xfId="10460"/>
    <cellStyle name="Accent6 18 2 3" xfId="10461"/>
    <cellStyle name="Accent6 18 3" xfId="10462"/>
    <cellStyle name="Accent6 18 3 2" xfId="10463"/>
    <cellStyle name="Accent6 18 4" xfId="10464"/>
    <cellStyle name="Accent6 18 5" xfId="10465"/>
    <cellStyle name="Accent6 180" xfId="10466"/>
    <cellStyle name="Accent6 181" xfId="10467"/>
    <cellStyle name="Accent6 182" xfId="10468"/>
    <cellStyle name="Accent6 183" xfId="10469"/>
    <cellStyle name="Accent6 184" xfId="10470"/>
    <cellStyle name="Accent6 185" xfId="10471"/>
    <cellStyle name="Accent6 186" xfId="10472"/>
    <cellStyle name="Accent6 187" xfId="10473"/>
    <cellStyle name="Accent6 188" xfId="10474"/>
    <cellStyle name="Accent6 189" xfId="10475"/>
    <cellStyle name="Accent6 19" xfId="835"/>
    <cellStyle name="Accent6 19 2" xfId="10476"/>
    <cellStyle name="Accent6 19 2 2" xfId="10477"/>
    <cellStyle name="Accent6 19 2 3" xfId="10478"/>
    <cellStyle name="Accent6 19 3" xfId="10479"/>
    <cellStyle name="Accent6 19 3 2" xfId="10480"/>
    <cellStyle name="Accent6 19 4" xfId="10481"/>
    <cellStyle name="Accent6 19 5" xfId="10482"/>
    <cellStyle name="Accent6 2" xfId="836"/>
    <cellStyle name="Accent6 2 10" xfId="10483"/>
    <cellStyle name="Accent6 2 11" xfId="10484"/>
    <cellStyle name="Accent6 2 2" xfId="837"/>
    <cellStyle name="Accent6 2 2 2" xfId="10485"/>
    <cellStyle name="Accent6 2 2 2 2" xfId="10486"/>
    <cellStyle name="Accent6 2 2 2 3" xfId="10487"/>
    <cellStyle name="Accent6 2 2 2 4" xfId="10488"/>
    <cellStyle name="Accent6 2 2 3" xfId="10489"/>
    <cellStyle name="Accent6 2 2 4" xfId="10490"/>
    <cellStyle name="Accent6 2 2 5" xfId="10491"/>
    <cellStyle name="Accent6 2 2 6" xfId="10492"/>
    <cellStyle name="Accent6 2 3" xfId="10493"/>
    <cellStyle name="Accent6 2 3 2" xfId="10494"/>
    <cellStyle name="Accent6 2 3 3" xfId="10495"/>
    <cellStyle name="Accent6 2 3 4" xfId="10496"/>
    <cellStyle name="Accent6 2 3 5" xfId="10497"/>
    <cellStyle name="Accent6 2 4" xfId="10498"/>
    <cellStyle name="Accent6 2 4 2" xfId="10499"/>
    <cellStyle name="Accent6 2 4 3" xfId="10500"/>
    <cellStyle name="Accent6 2 5" xfId="10501"/>
    <cellStyle name="Accent6 2 5 2" xfId="10502"/>
    <cellStyle name="Accent6 2 6" xfId="10503"/>
    <cellStyle name="Accent6 2 6 2" xfId="10504"/>
    <cellStyle name="Accent6 2 7" xfId="10505"/>
    <cellStyle name="Accent6 2 7 2" xfId="10506"/>
    <cellStyle name="Accent6 2 8" xfId="10507"/>
    <cellStyle name="Accent6 2 9" xfId="10508"/>
    <cellStyle name="Accent6 20" xfId="838"/>
    <cellStyle name="Accent6 20 2" xfId="10509"/>
    <cellStyle name="Accent6 20 2 2" xfId="10510"/>
    <cellStyle name="Accent6 20 2 3" xfId="10511"/>
    <cellStyle name="Accent6 20 3" xfId="10512"/>
    <cellStyle name="Accent6 20 3 2" xfId="10513"/>
    <cellStyle name="Accent6 20 4" xfId="10514"/>
    <cellStyle name="Accent6 20 5" xfId="10515"/>
    <cellStyle name="Accent6 20 6" xfId="10516"/>
    <cellStyle name="Accent6 21" xfId="839"/>
    <cellStyle name="Accent6 21 2" xfId="10517"/>
    <cellStyle name="Accent6 21 2 2" xfId="10518"/>
    <cellStyle name="Accent6 21 2 3" xfId="10519"/>
    <cellStyle name="Accent6 21 3" xfId="10520"/>
    <cellStyle name="Accent6 21 3 2" xfId="10521"/>
    <cellStyle name="Accent6 21 4" xfId="10522"/>
    <cellStyle name="Accent6 21 5" xfId="10523"/>
    <cellStyle name="Accent6 21 6" xfId="10524"/>
    <cellStyle name="Accent6 22" xfId="840"/>
    <cellStyle name="Accent6 22 2" xfId="10525"/>
    <cellStyle name="Accent6 22 2 2" xfId="10526"/>
    <cellStyle name="Accent6 22 2 3" xfId="10527"/>
    <cellStyle name="Accent6 22 3" xfId="10528"/>
    <cellStyle name="Accent6 22 3 2" xfId="10529"/>
    <cellStyle name="Accent6 22 4" xfId="10530"/>
    <cellStyle name="Accent6 22 5" xfId="10531"/>
    <cellStyle name="Accent6 22 6" xfId="10532"/>
    <cellStyle name="Accent6 23" xfId="841"/>
    <cellStyle name="Accent6 23 2" xfId="10533"/>
    <cellStyle name="Accent6 23 2 2" xfId="10534"/>
    <cellStyle name="Accent6 23 2 3" xfId="10535"/>
    <cellStyle name="Accent6 23 3" xfId="10536"/>
    <cellStyle name="Accent6 23 3 2" xfId="10537"/>
    <cellStyle name="Accent6 23 4" xfId="10538"/>
    <cellStyle name="Accent6 23 5" xfId="10539"/>
    <cellStyle name="Accent6 23 6" xfId="10540"/>
    <cellStyle name="Accent6 24" xfId="842"/>
    <cellStyle name="Accent6 24 2" xfId="10541"/>
    <cellStyle name="Accent6 24 2 2" xfId="10542"/>
    <cellStyle name="Accent6 24 2 3" xfId="10543"/>
    <cellStyle name="Accent6 24 3" xfId="10544"/>
    <cellStyle name="Accent6 24 3 2" xfId="10545"/>
    <cellStyle name="Accent6 24 4" xfId="10546"/>
    <cellStyle name="Accent6 24 5" xfId="10547"/>
    <cellStyle name="Accent6 24 6" xfId="10548"/>
    <cellStyle name="Accent6 25" xfId="843"/>
    <cellStyle name="Accent6 25 2" xfId="10549"/>
    <cellStyle name="Accent6 25 2 2" xfId="10550"/>
    <cellStyle name="Accent6 25 2 3" xfId="10551"/>
    <cellStyle name="Accent6 25 3" xfId="10552"/>
    <cellStyle name="Accent6 25 3 2" xfId="10553"/>
    <cellStyle name="Accent6 25 4" xfId="10554"/>
    <cellStyle name="Accent6 25 5" xfId="10555"/>
    <cellStyle name="Accent6 25 6" xfId="10556"/>
    <cellStyle name="Accent6 26" xfId="844"/>
    <cellStyle name="Accent6 26 2" xfId="10557"/>
    <cellStyle name="Accent6 26 2 2" xfId="10558"/>
    <cellStyle name="Accent6 26 2 3" xfId="10559"/>
    <cellStyle name="Accent6 26 3" xfId="10560"/>
    <cellStyle name="Accent6 26 3 2" xfId="10561"/>
    <cellStyle name="Accent6 26 4" xfId="10562"/>
    <cellStyle name="Accent6 26 5" xfId="10563"/>
    <cellStyle name="Accent6 26 6" xfId="10564"/>
    <cellStyle name="Accent6 27" xfId="845"/>
    <cellStyle name="Accent6 27 2" xfId="10565"/>
    <cellStyle name="Accent6 27 2 2" xfId="10566"/>
    <cellStyle name="Accent6 27 2 3" xfId="10567"/>
    <cellStyle name="Accent6 27 3" xfId="10568"/>
    <cellStyle name="Accent6 27 3 2" xfId="10569"/>
    <cellStyle name="Accent6 27 4" xfId="10570"/>
    <cellStyle name="Accent6 27 5" xfId="10571"/>
    <cellStyle name="Accent6 27 6" xfId="10572"/>
    <cellStyle name="Accent6 28" xfId="846"/>
    <cellStyle name="Accent6 28 2" xfId="10573"/>
    <cellStyle name="Accent6 28 2 2" xfId="10574"/>
    <cellStyle name="Accent6 28 2 3" xfId="10575"/>
    <cellStyle name="Accent6 28 3" xfId="10576"/>
    <cellStyle name="Accent6 28 3 2" xfId="10577"/>
    <cellStyle name="Accent6 28 4" xfId="10578"/>
    <cellStyle name="Accent6 28 5" xfId="10579"/>
    <cellStyle name="Accent6 28 6" xfId="10580"/>
    <cellStyle name="Accent6 29" xfId="10581"/>
    <cellStyle name="Accent6 29 2" xfId="10582"/>
    <cellStyle name="Accent6 29 2 2" xfId="10583"/>
    <cellStyle name="Accent6 29 2 3" xfId="10584"/>
    <cellStyle name="Accent6 29 3" xfId="10585"/>
    <cellStyle name="Accent6 29 3 2" xfId="10586"/>
    <cellStyle name="Accent6 29 4" xfId="10587"/>
    <cellStyle name="Accent6 29 5" xfId="10588"/>
    <cellStyle name="Accent6 29 6" xfId="10589"/>
    <cellStyle name="Accent6 3" xfId="847"/>
    <cellStyle name="Accent6 3 2" xfId="848"/>
    <cellStyle name="Accent6 3 2 2" xfId="10590"/>
    <cellStyle name="Accent6 3 2 2 2" xfId="10591"/>
    <cellStyle name="Accent6 3 2 3" xfId="10592"/>
    <cellStyle name="Accent6 3 2 3 2" xfId="10593"/>
    <cellStyle name="Accent6 3 2 4" xfId="10594"/>
    <cellStyle name="Accent6 3 3" xfId="849"/>
    <cellStyle name="Accent6 3 3 2" xfId="10595"/>
    <cellStyle name="Accent6 3 3 3" xfId="10596"/>
    <cellStyle name="Accent6 3 4" xfId="10597"/>
    <cellStyle name="Accent6 3 4 2" xfId="10598"/>
    <cellStyle name="Accent6 3 5" xfId="10599"/>
    <cellStyle name="Accent6 3 6" xfId="10600"/>
    <cellStyle name="Accent6 3 7" xfId="10601"/>
    <cellStyle name="Accent6 3 8" xfId="10602"/>
    <cellStyle name="Accent6 3 9" xfId="10603"/>
    <cellStyle name="Accent6 30" xfId="10604"/>
    <cellStyle name="Accent6 30 2" xfId="10605"/>
    <cellStyle name="Accent6 30 2 2" xfId="10606"/>
    <cellStyle name="Accent6 30 2 3" xfId="10607"/>
    <cellStyle name="Accent6 30 3" xfId="10608"/>
    <cellStyle name="Accent6 30 3 2" xfId="10609"/>
    <cellStyle name="Accent6 30 4" xfId="10610"/>
    <cellStyle name="Accent6 30 5" xfId="10611"/>
    <cellStyle name="Accent6 30 6" xfId="10612"/>
    <cellStyle name="Accent6 31" xfId="10613"/>
    <cellStyle name="Accent6 31 2" xfId="10614"/>
    <cellStyle name="Accent6 31 2 2" xfId="10615"/>
    <cellStyle name="Accent6 31 2 3" xfId="10616"/>
    <cellStyle name="Accent6 31 3" xfId="10617"/>
    <cellStyle name="Accent6 31 3 2" xfId="10618"/>
    <cellStyle name="Accent6 31 4" xfId="10619"/>
    <cellStyle name="Accent6 31 5" xfId="10620"/>
    <cellStyle name="Accent6 31 6" xfId="10621"/>
    <cellStyle name="Accent6 32" xfId="10622"/>
    <cellStyle name="Accent6 32 2" xfId="10623"/>
    <cellStyle name="Accent6 32 2 2" xfId="10624"/>
    <cellStyle name="Accent6 32 2 3" xfId="10625"/>
    <cellStyle name="Accent6 32 3" xfId="10626"/>
    <cellStyle name="Accent6 32 3 2" xfId="10627"/>
    <cellStyle name="Accent6 32 4" xfId="10628"/>
    <cellStyle name="Accent6 32 5" xfId="10629"/>
    <cellStyle name="Accent6 32 6" xfId="10630"/>
    <cellStyle name="Accent6 33" xfId="10631"/>
    <cellStyle name="Accent6 33 2" xfId="10632"/>
    <cellStyle name="Accent6 33 2 2" xfId="10633"/>
    <cellStyle name="Accent6 33 2 3" xfId="10634"/>
    <cellStyle name="Accent6 33 3" xfId="10635"/>
    <cellStyle name="Accent6 33 3 2" xfId="10636"/>
    <cellStyle name="Accent6 33 4" xfId="10637"/>
    <cellStyle name="Accent6 33 5" xfId="10638"/>
    <cellStyle name="Accent6 33 6" xfId="10639"/>
    <cellStyle name="Accent6 34" xfId="10640"/>
    <cellStyle name="Accent6 34 2" xfId="10641"/>
    <cellStyle name="Accent6 34 2 2" xfId="10642"/>
    <cellStyle name="Accent6 34 2 3" xfId="10643"/>
    <cellStyle name="Accent6 34 3" xfId="10644"/>
    <cellStyle name="Accent6 34 3 2" xfId="10645"/>
    <cellStyle name="Accent6 34 4" xfId="10646"/>
    <cellStyle name="Accent6 34 5" xfId="10647"/>
    <cellStyle name="Accent6 34 6" xfId="10648"/>
    <cellStyle name="Accent6 35" xfId="10649"/>
    <cellStyle name="Accent6 35 2" xfId="10650"/>
    <cellStyle name="Accent6 35 2 2" xfId="10651"/>
    <cellStyle name="Accent6 35 2 3" xfId="10652"/>
    <cellStyle name="Accent6 35 3" xfId="10653"/>
    <cellStyle name="Accent6 35 3 2" xfId="10654"/>
    <cellStyle name="Accent6 35 4" xfId="10655"/>
    <cellStyle name="Accent6 35 4 2" xfId="10656"/>
    <cellStyle name="Accent6 35 5" xfId="10657"/>
    <cellStyle name="Accent6 36" xfId="10658"/>
    <cellStyle name="Accent6 36 2" xfId="10659"/>
    <cellStyle name="Accent6 36 2 2" xfId="10660"/>
    <cellStyle name="Accent6 36 2 3" xfId="10661"/>
    <cellStyle name="Accent6 36 3" xfId="10662"/>
    <cellStyle name="Accent6 36 3 2" xfId="10663"/>
    <cellStyle name="Accent6 36 4" xfId="10664"/>
    <cellStyle name="Accent6 36 4 2" xfId="10665"/>
    <cellStyle name="Accent6 36 5" xfId="10666"/>
    <cellStyle name="Accent6 37" xfId="10667"/>
    <cellStyle name="Accent6 37 2" xfId="10668"/>
    <cellStyle name="Accent6 37 2 2" xfId="10669"/>
    <cellStyle name="Accent6 37 2 3" xfId="10670"/>
    <cellStyle name="Accent6 37 3" xfId="10671"/>
    <cellStyle name="Accent6 37 3 2" xfId="10672"/>
    <cellStyle name="Accent6 37 4" xfId="10673"/>
    <cellStyle name="Accent6 37 5" xfId="10674"/>
    <cellStyle name="Accent6 38" xfId="10675"/>
    <cellStyle name="Accent6 38 2" xfId="10676"/>
    <cellStyle name="Accent6 38 2 2" xfId="10677"/>
    <cellStyle name="Accent6 38 2 3" xfId="10678"/>
    <cellStyle name="Accent6 38 3" xfId="10679"/>
    <cellStyle name="Accent6 38 3 2" xfId="10680"/>
    <cellStyle name="Accent6 38 4" xfId="10681"/>
    <cellStyle name="Accent6 38 5" xfId="10682"/>
    <cellStyle name="Accent6 39" xfId="10683"/>
    <cellStyle name="Accent6 39 2" xfId="10684"/>
    <cellStyle name="Accent6 39 2 2" xfId="10685"/>
    <cellStyle name="Accent6 39 2 3" xfId="10686"/>
    <cellStyle name="Accent6 39 3" xfId="10687"/>
    <cellStyle name="Accent6 39 3 2" xfId="10688"/>
    <cellStyle name="Accent6 39 4" xfId="10689"/>
    <cellStyle name="Accent6 39 5" xfId="10690"/>
    <cellStyle name="Accent6 39 6" xfId="10691"/>
    <cellStyle name="Accent6 4" xfId="850"/>
    <cellStyle name="Accent6 4 2" xfId="851"/>
    <cellStyle name="Accent6 4 2 2" xfId="10692"/>
    <cellStyle name="Accent6 4 2 2 2" xfId="10693"/>
    <cellStyle name="Accent6 4 2 3" xfId="10694"/>
    <cellStyle name="Accent6 4 2 4" xfId="10695"/>
    <cellStyle name="Accent6 4 3" xfId="852"/>
    <cellStyle name="Accent6 4 3 2" xfId="10696"/>
    <cellStyle name="Accent6 4 3 3" xfId="10697"/>
    <cellStyle name="Accent6 4 4" xfId="10698"/>
    <cellStyle name="Accent6 4 4 2" xfId="10699"/>
    <cellStyle name="Accent6 4 4 3" xfId="10700"/>
    <cellStyle name="Accent6 4 5" xfId="10701"/>
    <cellStyle name="Accent6 4 6" xfId="10702"/>
    <cellStyle name="Accent6 4 7" xfId="10703"/>
    <cellStyle name="Accent6 4 8" xfId="10704"/>
    <cellStyle name="Accent6 40" xfId="10705"/>
    <cellStyle name="Accent6 40 2" xfId="10706"/>
    <cellStyle name="Accent6 40 3" xfId="10707"/>
    <cellStyle name="Accent6 40 4" xfId="10708"/>
    <cellStyle name="Accent6 41" xfId="10709"/>
    <cellStyle name="Accent6 41 2" xfId="10710"/>
    <cellStyle name="Accent6 41 3" xfId="10711"/>
    <cellStyle name="Accent6 41 4" xfId="10712"/>
    <cellStyle name="Accent6 42" xfId="10713"/>
    <cellStyle name="Accent6 42 2" xfId="10714"/>
    <cellStyle name="Accent6 42 3" xfId="10715"/>
    <cellStyle name="Accent6 42 4" xfId="10716"/>
    <cellStyle name="Accent6 43" xfId="10717"/>
    <cellStyle name="Accent6 43 2" xfId="10718"/>
    <cellStyle name="Accent6 43 3" xfId="10719"/>
    <cellStyle name="Accent6 43 4" xfId="10720"/>
    <cellStyle name="Accent6 44" xfId="10721"/>
    <cellStyle name="Accent6 44 2" xfId="10722"/>
    <cellStyle name="Accent6 44 3" xfId="10723"/>
    <cellStyle name="Accent6 44 4" xfId="10724"/>
    <cellStyle name="Accent6 45" xfId="10725"/>
    <cellStyle name="Accent6 45 2" xfId="10726"/>
    <cellStyle name="Accent6 45 3" xfId="10727"/>
    <cellStyle name="Accent6 45 4" xfId="10728"/>
    <cellStyle name="Accent6 46" xfId="10729"/>
    <cellStyle name="Accent6 46 2" xfId="10730"/>
    <cellStyle name="Accent6 46 3" xfId="10731"/>
    <cellStyle name="Accent6 46 4" xfId="10732"/>
    <cellStyle name="Accent6 47" xfId="10733"/>
    <cellStyle name="Accent6 47 2" xfId="10734"/>
    <cellStyle name="Accent6 47 3" xfId="10735"/>
    <cellStyle name="Accent6 47 4" xfId="10736"/>
    <cellStyle name="Accent6 48" xfId="10737"/>
    <cellStyle name="Accent6 48 2" xfId="10738"/>
    <cellStyle name="Accent6 48 3" xfId="10739"/>
    <cellStyle name="Accent6 48 4" xfId="10740"/>
    <cellStyle name="Accent6 49" xfId="10741"/>
    <cellStyle name="Accent6 49 2" xfId="10742"/>
    <cellStyle name="Accent6 49 3" xfId="10743"/>
    <cellStyle name="Accent6 49 4" xfId="10744"/>
    <cellStyle name="Accent6 5" xfId="853"/>
    <cellStyle name="Accent6 5 2" xfId="854"/>
    <cellStyle name="Accent6 5 2 2" xfId="10745"/>
    <cellStyle name="Accent6 5 2 2 2" xfId="10746"/>
    <cellStyle name="Accent6 5 2 3" xfId="10747"/>
    <cellStyle name="Accent6 5 3" xfId="855"/>
    <cellStyle name="Accent6 5 3 2" xfId="10748"/>
    <cellStyle name="Accent6 5 4" xfId="10749"/>
    <cellStyle name="Accent6 5 5" xfId="10750"/>
    <cellStyle name="Accent6 50" xfId="10751"/>
    <cellStyle name="Accent6 50 2" xfId="10752"/>
    <cellStyle name="Accent6 50 3" xfId="10753"/>
    <cellStyle name="Accent6 50 4" xfId="10754"/>
    <cellStyle name="Accent6 51" xfId="10755"/>
    <cellStyle name="Accent6 51 2" xfId="10756"/>
    <cellStyle name="Accent6 51 3" xfId="10757"/>
    <cellStyle name="Accent6 51 4" xfId="10758"/>
    <cellStyle name="Accent6 52" xfId="10759"/>
    <cellStyle name="Accent6 52 2" xfId="10760"/>
    <cellStyle name="Accent6 52 3" xfId="10761"/>
    <cellStyle name="Accent6 52 4" xfId="10762"/>
    <cellStyle name="Accent6 53" xfId="10763"/>
    <cellStyle name="Accent6 53 2" xfId="10764"/>
    <cellStyle name="Accent6 53 3" xfId="10765"/>
    <cellStyle name="Accent6 53 4" xfId="10766"/>
    <cellStyle name="Accent6 54" xfId="10767"/>
    <cellStyle name="Accent6 54 2" xfId="10768"/>
    <cellStyle name="Accent6 54 3" xfId="10769"/>
    <cellStyle name="Accent6 54 4" xfId="10770"/>
    <cellStyle name="Accent6 55" xfId="10771"/>
    <cellStyle name="Accent6 55 2" xfId="10772"/>
    <cellStyle name="Accent6 55 3" xfId="10773"/>
    <cellStyle name="Accent6 55 4" xfId="10774"/>
    <cellStyle name="Accent6 56" xfId="10775"/>
    <cellStyle name="Accent6 56 2" xfId="10776"/>
    <cellStyle name="Accent6 56 3" xfId="10777"/>
    <cellStyle name="Accent6 56 4" xfId="10778"/>
    <cellStyle name="Accent6 57" xfId="10779"/>
    <cellStyle name="Accent6 57 2" xfId="10780"/>
    <cellStyle name="Accent6 57 3" xfId="10781"/>
    <cellStyle name="Accent6 57 4" xfId="10782"/>
    <cellStyle name="Accent6 58" xfId="10783"/>
    <cellStyle name="Accent6 58 2" xfId="10784"/>
    <cellStyle name="Accent6 58 3" xfId="10785"/>
    <cellStyle name="Accent6 58 4" xfId="10786"/>
    <cellStyle name="Accent6 59" xfId="10787"/>
    <cellStyle name="Accent6 59 2" xfId="10788"/>
    <cellStyle name="Accent6 59 3" xfId="10789"/>
    <cellStyle name="Accent6 59 4" xfId="10790"/>
    <cellStyle name="Accent6 6" xfId="856"/>
    <cellStyle name="Accent6 6 2" xfId="857"/>
    <cellStyle name="Accent6 6 2 2" xfId="10791"/>
    <cellStyle name="Accent6 6 2 2 2" xfId="10792"/>
    <cellStyle name="Accent6 6 2 3" xfId="10793"/>
    <cellStyle name="Accent6 6 3" xfId="858"/>
    <cellStyle name="Accent6 6 3 2" xfId="10794"/>
    <cellStyle name="Accent6 6 4" xfId="10795"/>
    <cellStyle name="Accent6 6 5" xfId="10796"/>
    <cellStyle name="Accent6 60" xfId="10797"/>
    <cellStyle name="Accent6 60 2" xfId="10798"/>
    <cellStyle name="Accent6 60 3" xfId="10799"/>
    <cellStyle name="Accent6 60 4" xfId="10800"/>
    <cellStyle name="Accent6 61" xfId="10801"/>
    <cellStyle name="Accent6 61 2" xfId="10802"/>
    <cellStyle name="Accent6 61 3" xfId="10803"/>
    <cellStyle name="Accent6 61 4" xfId="10804"/>
    <cellStyle name="Accent6 62" xfId="10805"/>
    <cellStyle name="Accent6 62 2" xfId="10806"/>
    <cellStyle name="Accent6 62 3" xfId="10807"/>
    <cellStyle name="Accent6 62 4" xfId="10808"/>
    <cellStyle name="Accent6 63" xfId="10809"/>
    <cellStyle name="Accent6 63 2" xfId="10810"/>
    <cellStyle name="Accent6 63 3" xfId="10811"/>
    <cellStyle name="Accent6 63 4" xfId="10812"/>
    <cellStyle name="Accent6 64" xfId="10813"/>
    <cellStyle name="Accent6 64 2" xfId="10814"/>
    <cellStyle name="Accent6 64 3" xfId="10815"/>
    <cellStyle name="Accent6 64 4" xfId="10816"/>
    <cellStyle name="Accent6 65" xfId="10817"/>
    <cellStyle name="Accent6 65 2" xfId="10818"/>
    <cellStyle name="Accent6 65 3" xfId="10819"/>
    <cellStyle name="Accent6 65 4" xfId="10820"/>
    <cellStyle name="Accent6 66" xfId="10821"/>
    <cellStyle name="Accent6 66 2" xfId="10822"/>
    <cellStyle name="Accent6 66 3" xfId="10823"/>
    <cellStyle name="Accent6 66 4" xfId="10824"/>
    <cellStyle name="Accent6 67" xfId="10825"/>
    <cellStyle name="Accent6 67 2" xfId="10826"/>
    <cellStyle name="Accent6 67 3" xfId="10827"/>
    <cellStyle name="Accent6 67 4" xfId="10828"/>
    <cellStyle name="Accent6 68" xfId="10829"/>
    <cellStyle name="Accent6 68 2" xfId="10830"/>
    <cellStyle name="Accent6 68 3" xfId="10831"/>
    <cellStyle name="Accent6 68 4" xfId="10832"/>
    <cellStyle name="Accent6 69" xfId="10833"/>
    <cellStyle name="Accent6 69 2" xfId="10834"/>
    <cellStyle name="Accent6 69 3" xfId="10835"/>
    <cellStyle name="Accent6 69 4" xfId="10836"/>
    <cellStyle name="Accent6 7" xfId="859"/>
    <cellStyle name="Accent6 7 2" xfId="860"/>
    <cellStyle name="Accent6 7 2 2" xfId="10837"/>
    <cellStyle name="Accent6 7 2 2 2" xfId="10838"/>
    <cellStyle name="Accent6 7 2 3" xfId="10839"/>
    <cellStyle name="Accent6 7 3" xfId="10840"/>
    <cellStyle name="Accent6 7 3 2" xfId="10841"/>
    <cellStyle name="Accent6 7 4" xfId="10842"/>
    <cellStyle name="Accent6 7 5" xfId="10843"/>
    <cellStyle name="Accent6 7 6" xfId="10844"/>
    <cellStyle name="Accent6 70" xfId="10845"/>
    <cellStyle name="Accent6 70 2" xfId="10846"/>
    <cellStyle name="Accent6 70 3" xfId="10847"/>
    <cellStyle name="Accent6 70 4" xfId="10848"/>
    <cellStyle name="Accent6 71" xfId="10849"/>
    <cellStyle name="Accent6 71 2" xfId="10850"/>
    <cellStyle name="Accent6 71 2 2" xfId="10851"/>
    <cellStyle name="Accent6 71 3" xfId="10852"/>
    <cellStyle name="Accent6 71 4" xfId="10853"/>
    <cellStyle name="Accent6 72" xfId="10854"/>
    <cellStyle name="Accent6 72 2" xfId="10855"/>
    <cellStyle name="Accent6 72 2 2" xfId="10856"/>
    <cellStyle name="Accent6 72 3" xfId="10857"/>
    <cellStyle name="Accent6 72 4" xfId="10858"/>
    <cellStyle name="Accent6 73" xfId="10859"/>
    <cellStyle name="Accent6 73 2" xfId="10860"/>
    <cellStyle name="Accent6 73 2 2" xfId="10861"/>
    <cellStyle name="Accent6 73 3" xfId="10862"/>
    <cellStyle name="Accent6 73 4" xfId="10863"/>
    <cellStyle name="Accent6 74" xfId="10864"/>
    <cellStyle name="Accent6 74 2" xfId="10865"/>
    <cellStyle name="Accent6 74 2 2" xfId="10866"/>
    <cellStyle name="Accent6 74 3" xfId="10867"/>
    <cellStyle name="Accent6 74 4" xfId="10868"/>
    <cellStyle name="Accent6 75" xfId="10869"/>
    <cellStyle name="Accent6 75 2" xfId="10870"/>
    <cellStyle name="Accent6 75 2 2" xfId="10871"/>
    <cellStyle name="Accent6 75 3" xfId="10872"/>
    <cellStyle name="Accent6 75 4" xfId="10873"/>
    <cellStyle name="Accent6 76" xfId="10874"/>
    <cellStyle name="Accent6 76 2" xfId="10875"/>
    <cellStyle name="Accent6 76 2 2" xfId="10876"/>
    <cellStyle name="Accent6 76 3" xfId="10877"/>
    <cellStyle name="Accent6 76 4" xfId="10878"/>
    <cellStyle name="Accent6 77" xfId="10879"/>
    <cellStyle name="Accent6 77 2" xfId="10880"/>
    <cellStyle name="Accent6 77 3" xfId="10881"/>
    <cellStyle name="Accent6 77 4" xfId="10882"/>
    <cellStyle name="Accent6 78" xfId="10883"/>
    <cellStyle name="Accent6 78 2" xfId="10884"/>
    <cellStyle name="Accent6 78 3" xfId="10885"/>
    <cellStyle name="Accent6 79" xfId="10886"/>
    <cellStyle name="Accent6 79 2" xfId="10887"/>
    <cellStyle name="Accent6 79 3" xfId="10888"/>
    <cellStyle name="Accent6 8" xfId="861"/>
    <cellStyle name="Accent6 8 2" xfId="10889"/>
    <cellStyle name="Accent6 8 2 2" xfId="10890"/>
    <cellStyle name="Accent6 8 2 2 2" xfId="10891"/>
    <cellStyle name="Accent6 8 2 3" xfId="10892"/>
    <cellStyle name="Accent6 8 3" xfId="10893"/>
    <cellStyle name="Accent6 8 3 2" xfId="10894"/>
    <cellStyle name="Accent6 8 4" xfId="10895"/>
    <cellStyle name="Accent6 8 4 2" xfId="10896"/>
    <cellStyle name="Accent6 8 5" xfId="10897"/>
    <cellStyle name="Accent6 8 6" xfId="10898"/>
    <cellStyle name="Accent6 80" xfId="10899"/>
    <cellStyle name="Accent6 80 2" xfId="10900"/>
    <cellStyle name="Accent6 80 3" xfId="10901"/>
    <cellStyle name="Accent6 81" xfId="10902"/>
    <cellStyle name="Accent6 81 2" xfId="10903"/>
    <cellStyle name="Accent6 81 3" xfId="10904"/>
    <cellStyle name="Accent6 82" xfId="10905"/>
    <cellStyle name="Accent6 82 2" xfId="10906"/>
    <cellStyle name="Accent6 82 3" xfId="10907"/>
    <cellStyle name="Accent6 83" xfId="10908"/>
    <cellStyle name="Accent6 83 2" xfId="10909"/>
    <cellStyle name="Accent6 83 3" xfId="10910"/>
    <cellStyle name="Accent6 84" xfId="10911"/>
    <cellStyle name="Accent6 84 2" xfId="10912"/>
    <cellStyle name="Accent6 84 3" xfId="10913"/>
    <cellStyle name="Accent6 85" xfId="10914"/>
    <cellStyle name="Accent6 85 2" xfId="10915"/>
    <cellStyle name="Accent6 85 3" xfId="10916"/>
    <cellStyle name="Accent6 86" xfId="10917"/>
    <cellStyle name="Accent6 86 2" xfId="10918"/>
    <cellStyle name="Accent6 86 3" xfId="10919"/>
    <cellStyle name="Accent6 87" xfId="10920"/>
    <cellStyle name="Accent6 87 2" xfId="10921"/>
    <cellStyle name="Accent6 87 3" xfId="10922"/>
    <cellStyle name="Accent6 88" xfId="10923"/>
    <cellStyle name="Accent6 88 2" xfId="10924"/>
    <cellStyle name="Accent6 88 3" xfId="10925"/>
    <cellStyle name="Accent6 89" xfId="10926"/>
    <cellStyle name="Accent6 89 2" xfId="10927"/>
    <cellStyle name="Accent6 89 3" xfId="10928"/>
    <cellStyle name="Accent6 9" xfId="862"/>
    <cellStyle name="Accent6 9 2" xfId="10929"/>
    <cellStyle name="Accent6 9 2 2" xfId="10930"/>
    <cellStyle name="Accent6 9 2 3" xfId="10931"/>
    <cellStyle name="Accent6 9 3" xfId="10932"/>
    <cellStyle name="Accent6 9 3 2" xfId="10933"/>
    <cellStyle name="Accent6 9 4" xfId="10934"/>
    <cellStyle name="Accent6 9 5" xfId="10935"/>
    <cellStyle name="Accent6 9 6" xfId="10936"/>
    <cellStyle name="Accent6 9 7" xfId="10937"/>
    <cellStyle name="Accent6 90" xfId="10938"/>
    <cellStyle name="Accent6 90 2" xfId="10939"/>
    <cellStyle name="Accent6 90 3" xfId="10940"/>
    <cellStyle name="Accent6 91" xfId="10941"/>
    <cellStyle name="Accent6 91 2" xfId="10942"/>
    <cellStyle name="Accent6 91 3" xfId="10943"/>
    <cellStyle name="Accent6 92" xfId="10944"/>
    <cellStyle name="Accent6 92 2" xfId="10945"/>
    <cellStyle name="Accent6 92 3" xfId="10946"/>
    <cellStyle name="Accent6 93" xfId="10947"/>
    <cellStyle name="Accent6 93 2" xfId="10948"/>
    <cellStyle name="Accent6 93 3" xfId="10949"/>
    <cellStyle name="Accent6 94" xfId="10950"/>
    <cellStyle name="Accent6 94 2" xfId="10951"/>
    <cellStyle name="Accent6 94 3" xfId="10952"/>
    <cellStyle name="Accent6 95" xfId="10953"/>
    <cellStyle name="Accent6 95 2" xfId="10954"/>
    <cellStyle name="Accent6 95 3" xfId="10955"/>
    <cellStyle name="Accent6 96" xfId="10956"/>
    <cellStyle name="Accent6 96 2" xfId="10957"/>
    <cellStyle name="Accent6 96 3" xfId="10958"/>
    <cellStyle name="Accent6 97" xfId="10959"/>
    <cellStyle name="Accent6 97 2" xfId="10960"/>
    <cellStyle name="Accent6 97 3" xfId="10961"/>
    <cellStyle name="Accent6 98" xfId="10962"/>
    <cellStyle name="Accent6 98 2" xfId="10963"/>
    <cellStyle name="Accent6 98 3" xfId="10964"/>
    <cellStyle name="Accent6 99" xfId="10965"/>
    <cellStyle name="Accent6 99 2" xfId="10966"/>
    <cellStyle name="Accent6 99 3" xfId="10967"/>
    <cellStyle name="Actual Date" xfId="863"/>
    <cellStyle name="Actual Date 2" xfId="864"/>
    <cellStyle name="Actual Date 2 2" xfId="52501"/>
    <cellStyle name="Actual Date 2 3" xfId="59029"/>
    <cellStyle name="Actual Date 3" xfId="865"/>
    <cellStyle name="Actual Date 3 2" xfId="10968"/>
    <cellStyle name="Actual Date 4" xfId="10969"/>
    <cellStyle name="Actual Date 4 2" xfId="10970"/>
    <cellStyle name="Actual Date 5" xfId="10971"/>
    <cellStyle name="Actual Date 5 2" xfId="10972"/>
    <cellStyle name="Actual Date 6" xfId="10973"/>
    <cellStyle name="Actual Date 7" xfId="10974"/>
    <cellStyle name="Actual Date_2010-2012 Program Workbook_Incent_FS" xfId="866"/>
    <cellStyle name="Address" xfId="4664"/>
    <cellStyle name="Address 2" xfId="4904"/>
    <cellStyle name="Address 3" xfId="57920"/>
    <cellStyle name="ariel" xfId="59030"/>
    <cellStyle name="ariel 2" xfId="59031"/>
    <cellStyle name="ariel 3" xfId="59032"/>
    <cellStyle name="ariel_Table G-2" xfId="59033"/>
    <cellStyle name="Array Enter" xfId="867"/>
    <cellStyle name="Array Enter 2" xfId="57921"/>
    <cellStyle name="Bad" xfId="7" builtinId="27" customBuiltin="1"/>
    <cellStyle name="Bad 10" xfId="59034"/>
    <cellStyle name="Bad 2" xfId="868"/>
    <cellStyle name="Bad 2 10" xfId="10975"/>
    <cellStyle name="Bad 2 11" xfId="10976"/>
    <cellStyle name="Bad 2 2" xfId="869"/>
    <cellStyle name="Bad 2 2 2" xfId="10977"/>
    <cellStyle name="Bad 2 2 2 2" xfId="10978"/>
    <cellStyle name="Bad 2 2 2 3" xfId="10979"/>
    <cellStyle name="Bad 2 2 2 4" xfId="10980"/>
    <cellStyle name="Bad 2 2 3" xfId="10981"/>
    <cellStyle name="Bad 2 2 4" xfId="10982"/>
    <cellStyle name="Bad 2 2 5" xfId="10983"/>
    <cellStyle name="Bad 2 2 6" xfId="10984"/>
    <cellStyle name="Bad 2 3" xfId="870"/>
    <cellStyle name="Bad 2 3 2" xfId="10985"/>
    <cellStyle name="Bad 2 3 3" xfId="10986"/>
    <cellStyle name="Bad 2 3 4" xfId="10987"/>
    <cellStyle name="Bad 2 3 5" xfId="10988"/>
    <cellStyle name="Bad 2 4" xfId="10989"/>
    <cellStyle name="Bad 2 4 2" xfId="10990"/>
    <cellStyle name="Bad 2 4 3" xfId="10991"/>
    <cellStyle name="Bad 2 5" xfId="10992"/>
    <cellStyle name="Bad 2 5 2" xfId="10993"/>
    <cellStyle name="Bad 2 6" xfId="10994"/>
    <cellStyle name="Bad 2 6 2" xfId="10995"/>
    <cellStyle name="Bad 2 7" xfId="10996"/>
    <cellStyle name="Bad 2 7 2" xfId="10997"/>
    <cellStyle name="Bad 2 8" xfId="10998"/>
    <cellStyle name="Bad 2 9" xfId="10999"/>
    <cellStyle name="Bad 3" xfId="871"/>
    <cellStyle name="Bad 3 2" xfId="872"/>
    <cellStyle name="Bad 3 2 2" xfId="11000"/>
    <cellStyle name="Bad 3 2 2 2" xfId="11001"/>
    <cellStyle name="Bad 3 2 3" xfId="11002"/>
    <cellStyle name="Bad 3 2 3 2" xfId="11003"/>
    <cellStyle name="Bad 3 2 4" xfId="11004"/>
    <cellStyle name="Bad 3 2 5" xfId="11005"/>
    <cellStyle name="Bad 3 3" xfId="11006"/>
    <cellStyle name="Bad 3 3 2" xfId="11007"/>
    <cellStyle name="Bad 3 3 3" xfId="11008"/>
    <cellStyle name="Bad 3 4" xfId="11009"/>
    <cellStyle name="Bad 3 4 2" xfId="11010"/>
    <cellStyle name="Bad 3 5" xfId="11011"/>
    <cellStyle name="Bad 3 5 2" xfId="11012"/>
    <cellStyle name="Bad 3 6" xfId="11013"/>
    <cellStyle name="Bad 3 7" xfId="11014"/>
    <cellStyle name="Bad 4" xfId="873"/>
    <cellStyle name="Bad 4 2" xfId="11015"/>
    <cellStyle name="Bad 4 3" xfId="11016"/>
    <cellStyle name="Bad 4 4" xfId="11017"/>
    <cellStyle name="Bad 4 5" xfId="11018"/>
    <cellStyle name="Bad 5" xfId="874"/>
    <cellStyle name="Bad 5 2" xfId="11019"/>
    <cellStyle name="Bad 5 3" xfId="11020"/>
    <cellStyle name="Bad 5 4" xfId="11021"/>
    <cellStyle name="Bad 6" xfId="875"/>
    <cellStyle name="Bad 6 2" xfId="11022"/>
    <cellStyle name="Bad 6 3" xfId="11023"/>
    <cellStyle name="Bad 7" xfId="876"/>
    <cellStyle name="Bad 7 2" xfId="11024"/>
    <cellStyle name="Bad 8" xfId="59035"/>
    <cellStyle name="Bad 9" xfId="59036"/>
    <cellStyle name="basic" xfId="4665"/>
    <cellStyle name="billion" xfId="877"/>
    <cellStyle name="Calc Currency (0)" xfId="4666"/>
    <cellStyle name="Calculation" xfId="11" builtinId="22" customBuiltin="1"/>
    <cellStyle name="Calculation 10" xfId="59037"/>
    <cellStyle name="Calculation 11" xfId="59038"/>
    <cellStyle name="Calculation 2" xfId="878"/>
    <cellStyle name="Calculation 2 10" xfId="11025"/>
    <cellStyle name="Calculation 2 10 2" xfId="11026"/>
    <cellStyle name="Calculation 2 11" xfId="11027"/>
    <cellStyle name="Calculation 2 11 2" xfId="11028"/>
    <cellStyle name="Calculation 2 12" xfId="11029"/>
    <cellStyle name="Calculation 2 12 2" xfId="11030"/>
    <cellStyle name="Calculation 2 13" xfId="11031"/>
    <cellStyle name="Calculation 2 13 2" xfId="11032"/>
    <cellStyle name="Calculation 2 14" xfId="11033"/>
    <cellStyle name="Calculation 2 15" xfId="11034"/>
    <cellStyle name="Calculation 2 16" xfId="11035"/>
    <cellStyle name="Calculation 2 2" xfId="879"/>
    <cellStyle name="Calculation 2 2 10" xfId="11036"/>
    <cellStyle name="Calculation 2 2 11" xfId="11037"/>
    <cellStyle name="Calculation 2 2 2" xfId="11038"/>
    <cellStyle name="Calculation 2 2 2 2" xfId="11039"/>
    <cellStyle name="Calculation 2 2 2 2 2" xfId="11040"/>
    <cellStyle name="Calculation 2 2 2 2 2 2" xfId="11041"/>
    <cellStyle name="Calculation 2 2 2 2 3" xfId="11042"/>
    <cellStyle name="Calculation 2 2 2 2 3 2" xfId="11043"/>
    <cellStyle name="Calculation 2 2 2 2 4" xfId="11044"/>
    <cellStyle name="Calculation 2 2 2 2 4 2" xfId="11045"/>
    <cellStyle name="Calculation 2 2 2 2 5" xfId="11046"/>
    <cellStyle name="Calculation 2 2 2 3" xfId="11047"/>
    <cellStyle name="Calculation 2 2 2 3 2" xfId="11048"/>
    <cellStyle name="Calculation 2 2 2 3 2 2" xfId="11049"/>
    <cellStyle name="Calculation 2 2 2 3 3" xfId="11050"/>
    <cellStyle name="Calculation 2 2 2 3 3 2" xfId="11051"/>
    <cellStyle name="Calculation 2 2 2 3 4" xfId="11052"/>
    <cellStyle name="Calculation 2 2 2 4" xfId="11053"/>
    <cellStyle name="Calculation 2 2 2 4 2" xfId="11054"/>
    <cellStyle name="Calculation 2 2 2 5" xfId="11055"/>
    <cellStyle name="Calculation 2 2 2 5 2" xfId="11056"/>
    <cellStyle name="Calculation 2 2 2 6" xfId="11057"/>
    <cellStyle name="Calculation 2 2 2 6 2" xfId="11058"/>
    <cellStyle name="Calculation 2 2 2 7" xfId="11059"/>
    <cellStyle name="Calculation 2 2 2 8" xfId="11060"/>
    <cellStyle name="Calculation 2 2 2 9" xfId="11061"/>
    <cellStyle name="Calculation 2 2 3" xfId="11062"/>
    <cellStyle name="Calculation 2 2 3 2" xfId="11063"/>
    <cellStyle name="Calculation 2 2 3 2 2" xfId="11064"/>
    <cellStyle name="Calculation 2 2 3 3" xfId="11065"/>
    <cellStyle name="Calculation 2 2 3 3 2" xfId="11066"/>
    <cellStyle name="Calculation 2 2 3 4" xfId="11067"/>
    <cellStyle name="Calculation 2 2 3 4 2" xfId="11068"/>
    <cellStyle name="Calculation 2 2 4" xfId="11069"/>
    <cellStyle name="Calculation 2 2 4 2" xfId="11070"/>
    <cellStyle name="Calculation 2 2 4 2 2" xfId="11071"/>
    <cellStyle name="Calculation 2 2 4 3" xfId="11072"/>
    <cellStyle name="Calculation 2 2 4 3 2" xfId="11073"/>
    <cellStyle name="Calculation 2 2 4 4" xfId="11074"/>
    <cellStyle name="Calculation 2 2 4 4 2" xfId="11075"/>
    <cellStyle name="Calculation 2 2 4 5" xfId="11076"/>
    <cellStyle name="Calculation 2 2 5" xfId="11077"/>
    <cellStyle name="Calculation 2 2 5 2" xfId="11078"/>
    <cellStyle name="Calculation 2 2 5 2 2" xfId="11079"/>
    <cellStyle name="Calculation 2 2 5 3" xfId="11080"/>
    <cellStyle name="Calculation 2 2 5 3 2" xfId="11081"/>
    <cellStyle name="Calculation 2 2 5 4" xfId="11082"/>
    <cellStyle name="Calculation 2 2 6" xfId="11083"/>
    <cellStyle name="Calculation 2 2 6 2" xfId="11084"/>
    <cellStyle name="Calculation 2 2 7" xfId="11085"/>
    <cellStyle name="Calculation 2 2 7 2" xfId="11086"/>
    <cellStyle name="Calculation 2 2 8" xfId="11087"/>
    <cellStyle name="Calculation 2 2 8 2" xfId="11088"/>
    <cellStyle name="Calculation 2 2 9" xfId="11089"/>
    <cellStyle name="Calculation 2 2 9 2" xfId="11090"/>
    <cellStyle name="Calculation 2 3" xfId="11091"/>
    <cellStyle name="Calculation 2 3 2" xfId="11092"/>
    <cellStyle name="Calculation 2 3 2 2" xfId="11093"/>
    <cellStyle name="Calculation 2 3 2 2 2" xfId="11094"/>
    <cellStyle name="Calculation 2 3 2 3" xfId="11095"/>
    <cellStyle name="Calculation 2 3 2 3 2" xfId="11096"/>
    <cellStyle name="Calculation 2 3 2 4" xfId="11097"/>
    <cellStyle name="Calculation 2 3 2 4 2" xfId="11098"/>
    <cellStyle name="Calculation 2 3 2 5" xfId="11099"/>
    <cellStyle name="Calculation 2 3 3" xfId="11100"/>
    <cellStyle name="Calculation 2 3 3 2" xfId="11101"/>
    <cellStyle name="Calculation 2 3 3 2 2" xfId="11102"/>
    <cellStyle name="Calculation 2 3 3 3" xfId="11103"/>
    <cellStyle name="Calculation 2 3 3 3 2" xfId="11104"/>
    <cellStyle name="Calculation 2 3 3 4" xfId="11105"/>
    <cellStyle name="Calculation 2 3 3 4 2" xfId="11106"/>
    <cellStyle name="Calculation 2 3 4" xfId="11107"/>
    <cellStyle name="Calculation 2 3 4 2" xfId="11108"/>
    <cellStyle name="Calculation 2 3 5" xfId="11109"/>
    <cellStyle name="Calculation 2 3 5 2" xfId="11110"/>
    <cellStyle name="Calculation 2 3 6" xfId="11111"/>
    <cellStyle name="Calculation 2 3 6 2" xfId="11112"/>
    <cellStyle name="Calculation 2 3 7" xfId="11113"/>
    <cellStyle name="Calculation 2 3 8" xfId="11114"/>
    <cellStyle name="Calculation 2 3 9" xfId="11115"/>
    <cellStyle name="Calculation 2 4" xfId="11116"/>
    <cellStyle name="Calculation 2 4 2" xfId="11117"/>
    <cellStyle name="Calculation 2 4 3" xfId="11118"/>
    <cellStyle name="Calculation 2 4 3 2" xfId="11119"/>
    <cellStyle name="Calculation 2 4 4" xfId="11120"/>
    <cellStyle name="Calculation 2 4 4 2" xfId="11121"/>
    <cellStyle name="Calculation 2 4 5" xfId="11122"/>
    <cellStyle name="Calculation 2 4 5 2" xfId="11123"/>
    <cellStyle name="Calculation 2 4 6" xfId="11124"/>
    <cellStyle name="Calculation 2 4 7" xfId="11125"/>
    <cellStyle name="Calculation 2 5" xfId="11126"/>
    <cellStyle name="Calculation 2 5 2" xfId="11127"/>
    <cellStyle name="Calculation 2 5 2 2" xfId="11128"/>
    <cellStyle name="Calculation 2 5 3" xfId="11129"/>
    <cellStyle name="Calculation 2 5 3 2" xfId="11130"/>
    <cellStyle name="Calculation 2 5 4" xfId="11131"/>
    <cellStyle name="Calculation 2 5 4 2" xfId="11132"/>
    <cellStyle name="Calculation 2 5 5" xfId="11133"/>
    <cellStyle name="Calculation 2 5 5 2" xfId="11134"/>
    <cellStyle name="Calculation 2 5 6" xfId="11135"/>
    <cellStyle name="Calculation 2 6" xfId="11136"/>
    <cellStyle name="Calculation 2 6 2" xfId="11137"/>
    <cellStyle name="Calculation 2 6 3" xfId="11138"/>
    <cellStyle name="Calculation 2 6 3 2" xfId="11139"/>
    <cellStyle name="Calculation 2 6 4" xfId="11140"/>
    <cellStyle name="Calculation 2 6 4 2" xfId="11141"/>
    <cellStyle name="Calculation 2 6 5" xfId="11142"/>
    <cellStyle name="Calculation 2 6 5 2" xfId="11143"/>
    <cellStyle name="Calculation 2 7" xfId="11144"/>
    <cellStyle name="Calculation 2 7 2" xfId="11145"/>
    <cellStyle name="Calculation 2 7 2 2" xfId="11146"/>
    <cellStyle name="Calculation 2 8" xfId="11147"/>
    <cellStyle name="Calculation 2 8 2" xfId="11148"/>
    <cellStyle name="Calculation 2 9" xfId="11149"/>
    <cellStyle name="Calculation 2 9 2" xfId="11150"/>
    <cellStyle name="Calculation 3" xfId="880"/>
    <cellStyle name="Calculation 3 10" xfId="11151"/>
    <cellStyle name="Calculation 3 11" xfId="11152"/>
    <cellStyle name="Calculation 3 2" xfId="5083"/>
    <cellStyle name="Calculation 3 2 2" xfId="11153"/>
    <cellStyle name="Calculation 3 2 2 2" xfId="11154"/>
    <cellStyle name="Calculation 3 2 2 2 2" xfId="11155"/>
    <cellStyle name="Calculation 3 2 2 3" xfId="11156"/>
    <cellStyle name="Calculation 3 2 2 3 2" xfId="11157"/>
    <cellStyle name="Calculation 3 2 2 4" xfId="11158"/>
    <cellStyle name="Calculation 3 2 2 4 2" xfId="11159"/>
    <cellStyle name="Calculation 3 2 2 5" xfId="11160"/>
    <cellStyle name="Calculation 3 2 2 6" xfId="11161"/>
    <cellStyle name="Calculation 3 2 3" xfId="11162"/>
    <cellStyle name="Calculation 3 2 3 2" xfId="11163"/>
    <cellStyle name="Calculation 3 2 3 3" xfId="11164"/>
    <cellStyle name="Calculation 3 2 4" xfId="11165"/>
    <cellStyle name="Calculation 3 2 4 2" xfId="11166"/>
    <cellStyle name="Calculation 3 2 5" xfId="11167"/>
    <cellStyle name="Calculation 3 2 5 2" xfId="11168"/>
    <cellStyle name="Calculation 3 2 6" xfId="11169"/>
    <cellStyle name="Calculation 3 2 6 2" xfId="11170"/>
    <cellStyle name="Calculation 3 2 7" xfId="11171"/>
    <cellStyle name="Calculation 3 2 7 2" xfId="11172"/>
    <cellStyle name="Calculation 3 2 8" xfId="11173"/>
    <cellStyle name="Calculation 3 2 9" xfId="11174"/>
    <cellStyle name="Calculation 3 3" xfId="11175"/>
    <cellStyle name="Calculation 3 3 2" xfId="11176"/>
    <cellStyle name="Calculation 3 3 2 2" xfId="11177"/>
    <cellStyle name="Calculation 3 3 3" xfId="11178"/>
    <cellStyle name="Calculation 3 3 3 2" xfId="11179"/>
    <cellStyle name="Calculation 3 3 4" xfId="11180"/>
    <cellStyle name="Calculation 3 3 4 2" xfId="11181"/>
    <cellStyle name="Calculation 3 3 5" xfId="11182"/>
    <cellStyle name="Calculation 3 3 5 2" xfId="11183"/>
    <cellStyle name="Calculation 3 3 6" xfId="11184"/>
    <cellStyle name="Calculation 3 3 7" xfId="11185"/>
    <cellStyle name="Calculation 3 3 8" xfId="11186"/>
    <cellStyle name="Calculation 3 4" xfId="11187"/>
    <cellStyle name="Calculation 3 4 2" xfId="11188"/>
    <cellStyle name="Calculation 3 4 2 2" xfId="11189"/>
    <cellStyle name="Calculation 3 4 3" xfId="11190"/>
    <cellStyle name="Calculation 3 4 3 2" xfId="11191"/>
    <cellStyle name="Calculation 3 4 4" xfId="11192"/>
    <cellStyle name="Calculation 3 4 4 2" xfId="11193"/>
    <cellStyle name="Calculation 3 4 5" xfId="11194"/>
    <cellStyle name="Calculation 3 4 6" xfId="11195"/>
    <cellStyle name="Calculation 3 5" xfId="11196"/>
    <cellStyle name="Calculation 3 5 2" xfId="11197"/>
    <cellStyle name="Calculation 3 5 2 2" xfId="11198"/>
    <cellStyle name="Calculation 3 5 3" xfId="11199"/>
    <cellStyle name="Calculation 3 5 3 2" xfId="11200"/>
    <cellStyle name="Calculation 3 5 4" xfId="11201"/>
    <cellStyle name="Calculation 3 5 4 2" xfId="11202"/>
    <cellStyle name="Calculation 3 5 5" xfId="11203"/>
    <cellStyle name="Calculation 3 5 6" xfId="11204"/>
    <cellStyle name="Calculation 3 6" xfId="11205"/>
    <cellStyle name="Calculation 3 6 2" xfId="11206"/>
    <cellStyle name="Calculation 3 7" xfId="11207"/>
    <cellStyle name="Calculation 3 7 2" xfId="11208"/>
    <cellStyle name="Calculation 3 8" xfId="11209"/>
    <cellStyle name="Calculation 3 8 2" xfId="11210"/>
    <cellStyle name="Calculation 3 9" xfId="11211"/>
    <cellStyle name="Calculation 3 9 2" xfId="11212"/>
    <cellStyle name="Calculation 4" xfId="881"/>
    <cellStyle name="Calculation 4 10" xfId="11213"/>
    <cellStyle name="Calculation 4 2" xfId="5084"/>
    <cellStyle name="Calculation 4 2 2" xfId="11214"/>
    <cellStyle name="Calculation 4 2 2 2" xfId="57922"/>
    <cellStyle name="Calculation 4 2 2 3" xfId="57923"/>
    <cellStyle name="Calculation 4 2 3" xfId="11215"/>
    <cellStyle name="Calculation 4 2 3 2" xfId="57924"/>
    <cellStyle name="Calculation 4 2 3 3" xfId="57925"/>
    <cellStyle name="Calculation 4 2 4" xfId="57926"/>
    <cellStyle name="Calculation 4 2 5" xfId="57927"/>
    <cellStyle name="Calculation 4 3" xfId="11216"/>
    <cellStyle name="Calculation 4 3 2" xfId="11217"/>
    <cellStyle name="Calculation 4 3 3" xfId="57928"/>
    <cellStyle name="Calculation 4 4" xfId="11218"/>
    <cellStyle name="Calculation 4 4 2" xfId="11219"/>
    <cellStyle name="Calculation 4 4 3" xfId="57929"/>
    <cellStyle name="Calculation 4 5" xfId="11220"/>
    <cellStyle name="Calculation 4 5 2" xfId="11221"/>
    <cellStyle name="Calculation 4 6" xfId="11222"/>
    <cellStyle name="Calculation 4 6 2" xfId="11223"/>
    <cellStyle name="Calculation 4 7" xfId="11224"/>
    <cellStyle name="Calculation 4 7 2" xfId="11225"/>
    <cellStyle name="Calculation 4 8" xfId="11226"/>
    <cellStyle name="Calculation 4 9" xfId="11227"/>
    <cellStyle name="Calculation 5" xfId="882"/>
    <cellStyle name="Calculation 5 2" xfId="5085"/>
    <cellStyle name="Calculation 5 2 2" xfId="11228"/>
    <cellStyle name="Calculation 5 2 2 2" xfId="57930"/>
    <cellStyle name="Calculation 5 2 2 3" xfId="57931"/>
    <cellStyle name="Calculation 5 2 3" xfId="57932"/>
    <cellStyle name="Calculation 5 2 3 2" xfId="57933"/>
    <cellStyle name="Calculation 5 2 3 3" xfId="57934"/>
    <cellStyle name="Calculation 5 2 4" xfId="57935"/>
    <cellStyle name="Calculation 5 2 5" xfId="57936"/>
    <cellStyle name="Calculation 5 3" xfId="11229"/>
    <cellStyle name="Calculation 5 3 2" xfId="57937"/>
    <cellStyle name="Calculation 5 3 3" xfId="57938"/>
    <cellStyle name="Calculation 5 4" xfId="11230"/>
    <cellStyle name="Calculation 5 4 2" xfId="11231"/>
    <cellStyle name="Calculation 5 4 3" xfId="57939"/>
    <cellStyle name="Calculation 5 5" xfId="11232"/>
    <cellStyle name="Calculation 5 6" xfId="11233"/>
    <cellStyle name="Calculation 5 7" xfId="11234"/>
    <cellStyle name="Calculation 5 8" xfId="57940"/>
    <cellStyle name="Calculation 5 9" xfId="57941"/>
    <cellStyle name="Calculation 6" xfId="883"/>
    <cellStyle name="Calculation 6 2" xfId="5086"/>
    <cellStyle name="Calculation 6 2 2" xfId="11235"/>
    <cellStyle name="Calculation 6 2 2 2" xfId="57942"/>
    <cellStyle name="Calculation 6 2 2 3" xfId="57943"/>
    <cellStyle name="Calculation 6 2 3" xfId="57944"/>
    <cellStyle name="Calculation 6 2 3 2" xfId="57945"/>
    <cellStyle name="Calculation 6 2 3 3" xfId="57946"/>
    <cellStyle name="Calculation 6 2 4" xfId="57947"/>
    <cellStyle name="Calculation 6 2 5" xfId="57948"/>
    <cellStyle name="Calculation 6 3" xfId="11236"/>
    <cellStyle name="Calculation 6 3 2" xfId="11237"/>
    <cellStyle name="Calculation 6 3 3" xfId="57949"/>
    <cellStyle name="Calculation 6 4" xfId="11238"/>
    <cellStyle name="Calculation 6 4 2" xfId="11239"/>
    <cellStyle name="Calculation 6 4 3" xfId="57950"/>
    <cellStyle name="Calculation 6 5" xfId="11240"/>
    <cellStyle name="Calculation 6 5 2" xfId="11241"/>
    <cellStyle name="Calculation 6 6" xfId="11242"/>
    <cellStyle name="Calculation 6 7" xfId="11243"/>
    <cellStyle name="Calculation 6 8" xfId="11244"/>
    <cellStyle name="Calculation 6 9" xfId="57951"/>
    <cellStyle name="Calculation 7" xfId="884"/>
    <cellStyle name="Calculation 7 2" xfId="5087"/>
    <cellStyle name="Calculation 7 2 2" xfId="57952"/>
    <cellStyle name="Calculation 7 2 2 2" xfId="57953"/>
    <cellStyle name="Calculation 7 2 2 3" xfId="57954"/>
    <cellStyle name="Calculation 7 2 3" xfId="57955"/>
    <cellStyle name="Calculation 7 2 3 2" xfId="57956"/>
    <cellStyle name="Calculation 7 2 3 3" xfId="57957"/>
    <cellStyle name="Calculation 7 2 4" xfId="57958"/>
    <cellStyle name="Calculation 7 2 5" xfId="57959"/>
    <cellStyle name="Calculation 7 3" xfId="57960"/>
    <cellStyle name="Calculation 7 3 2" xfId="57961"/>
    <cellStyle name="Calculation 7 3 3" xfId="57962"/>
    <cellStyle name="Calculation 7 4" xfId="57963"/>
    <cellStyle name="Calculation 7 4 2" xfId="57964"/>
    <cellStyle name="Calculation 7 4 3" xfId="57965"/>
    <cellStyle name="Calculation 7 5" xfId="57966"/>
    <cellStyle name="Calculation 7 6" xfId="57967"/>
    <cellStyle name="Calculation 7 7" xfId="57968"/>
    <cellStyle name="Calculation 7 8" xfId="57969"/>
    <cellStyle name="Calculation 7 9" xfId="57970"/>
    <cellStyle name="Calculation 8" xfId="11245"/>
    <cellStyle name="Calculation 9" xfId="59039"/>
    <cellStyle name="Check Cell" xfId="13" builtinId="23" customBuiltin="1"/>
    <cellStyle name="Check Cell 10" xfId="59040"/>
    <cellStyle name="Check Cell 2" xfId="885"/>
    <cellStyle name="Check Cell 2 10" xfId="11246"/>
    <cellStyle name="Check Cell 2 11" xfId="11247"/>
    <cellStyle name="Check Cell 2 2" xfId="886"/>
    <cellStyle name="Check Cell 2 2 2" xfId="11248"/>
    <cellStyle name="Check Cell 2 2 2 2" xfId="11249"/>
    <cellStyle name="Check Cell 2 2 2 3" xfId="11250"/>
    <cellStyle name="Check Cell 2 2 2 4" xfId="11251"/>
    <cellStyle name="Check Cell 2 2 3" xfId="11252"/>
    <cellStyle name="Check Cell 2 2 4" xfId="11253"/>
    <cellStyle name="Check Cell 2 2 5" xfId="11254"/>
    <cellStyle name="Check Cell 2 2 6" xfId="11255"/>
    <cellStyle name="Check Cell 2 3" xfId="11256"/>
    <cellStyle name="Check Cell 2 3 2" xfId="11257"/>
    <cellStyle name="Check Cell 2 3 3" xfId="11258"/>
    <cellStyle name="Check Cell 2 3 4" xfId="11259"/>
    <cellStyle name="Check Cell 2 3 5" xfId="11260"/>
    <cellStyle name="Check Cell 2 4" xfId="11261"/>
    <cellStyle name="Check Cell 2 4 2" xfId="11262"/>
    <cellStyle name="Check Cell 2 4 3" xfId="11263"/>
    <cellStyle name="Check Cell 2 4 4" xfId="11264"/>
    <cellStyle name="Check Cell 2 5" xfId="11265"/>
    <cellStyle name="Check Cell 2 5 2" xfId="11266"/>
    <cellStyle name="Check Cell 2 6" xfId="11267"/>
    <cellStyle name="Check Cell 2 6 2" xfId="11268"/>
    <cellStyle name="Check Cell 2 7" xfId="11269"/>
    <cellStyle name="Check Cell 2 7 2" xfId="11270"/>
    <cellStyle name="Check Cell 2 8" xfId="11271"/>
    <cellStyle name="Check Cell 2 9" xfId="11272"/>
    <cellStyle name="Check Cell 3" xfId="887"/>
    <cellStyle name="Check Cell 3 2" xfId="11273"/>
    <cellStyle name="Check Cell 3 2 2" xfId="11274"/>
    <cellStyle name="Check Cell 3 2 2 2" xfId="11275"/>
    <cellStyle name="Check Cell 3 2 3" xfId="11276"/>
    <cellStyle name="Check Cell 3 2 3 2" xfId="11277"/>
    <cellStyle name="Check Cell 3 2 4" xfId="11278"/>
    <cellStyle name="Check Cell 3 2 5" xfId="11279"/>
    <cellStyle name="Check Cell 3 3" xfId="11280"/>
    <cellStyle name="Check Cell 3 3 2" xfId="11281"/>
    <cellStyle name="Check Cell 3 3 3" xfId="11282"/>
    <cellStyle name="Check Cell 3 3 4" xfId="11283"/>
    <cellStyle name="Check Cell 3 4" xfId="11284"/>
    <cellStyle name="Check Cell 3 4 2" xfId="11285"/>
    <cellStyle name="Check Cell 3 5" xfId="11286"/>
    <cellStyle name="Check Cell 3 5 2" xfId="11287"/>
    <cellStyle name="Check Cell 3 6" xfId="11288"/>
    <cellStyle name="Check Cell 3 7" xfId="11289"/>
    <cellStyle name="Check Cell 4" xfId="888"/>
    <cellStyle name="Check Cell 4 2" xfId="11290"/>
    <cellStyle name="Check Cell 4 3" xfId="11291"/>
    <cellStyle name="Check Cell 4 4" xfId="11292"/>
    <cellStyle name="Check Cell 4 5" xfId="11293"/>
    <cellStyle name="Check Cell 5" xfId="889"/>
    <cellStyle name="Check Cell 5 2" xfId="11294"/>
    <cellStyle name="Check Cell 5 3" xfId="11295"/>
    <cellStyle name="Check Cell 5 4" xfId="11296"/>
    <cellStyle name="Check Cell 6" xfId="890"/>
    <cellStyle name="Check Cell 6 2" xfId="11297"/>
    <cellStyle name="Check Cell 6 3" xfId="11298"/>
    <cellStyle name="Check Cell 7" xfId="891"/>
    <cellStyle name="Check Cell 7 2" xfId="11299"/>
    <cellStyle name="Check Cell 8" xfId="59041"/>
    <cellStyle name="Check Cell 9" xfId="59042"/>
    <cellStyle name="City" xfId="4667"/>
    <cellStyle name="City 2" xfId="4905"/>
    <cellStyle name="City 3" xfId="57971"/>
    <cellStyle name="Comma" xfId="61220" builtinId="3"/>
    <cellStyle name="Comma  - Style1" xfId="4668"/>
    <cellStyle name="Comma  - Style1 2" xfId="4906"/>
    <cellStyle name="Comma  - Style2" xfId="4669"/>
    <cellStyle name="Comma  - Style2 2" xfId="4907"/>
    <cellStyle name="Comma  - Style3" xfId="4670"/>
    <cellStyle name="Comma  - Style3 2" xfId="4908"/>
    <cellStyle name="Comma  - Style4" xfId="4671"/>
    <cellStyle name="Comma  - Style4 2" xfId="4909"/>
    <cellStyle name="Comma  - Style5" xfId="4672"/>
    <cellStyle name="Comma  - Style5 2" xfId="4910"/>
    <cellStyle name="Comma  - Style6" xfId="4673"/>
    <cellStyle name="Comma  - Style6 2" xfId="4911"/>
    <cellStyle name="Comma  - Style7" xfId="4674"/>
    <cellStyle name="Comma  - Style7 2" xfId="4912"/>
    <cellStyle name="Comma  - Style8" xfId="4675"/>
    <cellStyle name="Comma  - Style8 2" xfId="4913"/>
    <cellStyle name="Comma [0] 2" xfId="892"/>
    <cellStyle name="Comma [0] 2 2" xfId="59043"/>
    <cellStyle name="Comma [0] 2 2 2" xfId="59044"/>
    <cellStyle name="Comma [0] 2 3" xfId="59045"/>
    <cellStyle name="Comma [0] 3" xfId="4676"/>
    <cellStyle name="Comma 10" xfId="893"/>
    <cellStyle name="Comma 10 2" xfId="894"/>
    <cellStyle name="Comma 10 2 2" xfId="895"/>
    <cellStyle name="Comma 10 2 2 2" xfId="59046"/>
    <cellStyle name="Comma 10 2 3" xfId="11300"/>
    <cellStyle name="Comma 10 2 3 2" xfId="59047"/>
    <cellStyle name="Comma 10 2 4" xfId="58189"/>
    <cellStyle name="Comma 10 2_2015 Annual Rpt" xfId="4954"/>
    <cellStyle name="Comma 10 3" xfId="896"/>
    <cellStyle name="Comma 10 3 2" xfId="59048"/>
    <cellStyle name="Comma 10 4" xfId="4678"/>
    <cellStyle name="Comma 10 5" xfId="57972"/>
    <cellStyle name="Comma 10 6" xfId="59049"/>
    <cellStyle name="Comma 10_Dec monthly report" xfId="4677"/>
    <cellStyle name="Comma 100" xfId="11301"/>
    <cellStyle name="Comma 101" xfId="11302"/>
    <cellStyle name="Comma 102" xfId="11303"/>
    <cellStyle name="Comma 103" xfId="11304"/>
    <cellStyle name="Comma 104" xfId="11305"/>
    <cellStyle name="Comma 105" xfId="11306"/>
    <cellStyle name="Comma 106" xfId="11307"/>
    <cellStyle name="Comma 107" xfId="11308"/>
    <cellStyle name="Comma 108" xfId="11309"/>
    <cellStyle name="Comma 109" xfId="11310"/>
    <cellStyle name="Comma 11" xfId="897"/>
    <cellStyle name="Comma 11 2" xfId="4680"/>
    <cellStyle name="Comma 11 2 2" xfId="11311"/>
    <cellStyle name="Comma 11 2 2 2" xfId="59050"/>
    <cellStyle name="Comma 11 2 3" xfId="11312"/>
    <cellStyle name="Comma 11 3" xfId="11313"/>
    <cellStyle name="Comma 11 3 2" xfId="11314"/>
    <cellStyle name="Comma 11 4" xfId="11315"/>
    <cellStyle name="Comma 11 4 2" xfId="11316"/>
    <cellStyle name="Comma 11 5" xfId="11317"/>
    <cellStyle name="Comma 11_Dec monthly report" xfId="4679"/>
    <cellStyle name="Comma 110" xfId="11318"/>
    <cellStyle name="Comma 111" xfId="11319"/>
    <cellStyle name="Comma 112" xfId="11320"/>
    <cellStyle name="Comma 113" xfId="11321"/>
    <cellStyle name="Comma 114" xfId="11322"/>
    <cellStyle name="Comma 115" xfId="11323"/>
    <cellStyle name="Comma 116" xfId="11324"/>
    <cellStyle name="Comma 117" xfId="11325"/>
    <cellStyle name="Comma 118" xfId="11326"/>
    <cellStyle name="Comma 119" xfId="11327"/>
    <cellStyle name="Comma 12" xfId="898"/>
    <cellStyle name="Comma 12 2" xfId="899"/>
    <cellStyle name="Comma 12 2 2" xfId="900"/>
    <cellStyle name="Comma 12 2 2 2" xfId="59051"/>
    <cellStyle name="Comma 12 2 3" xfId="59052"/>
    <cellStyle name="Comma 12 2 3 2" xfId="59053"/>
    <cellStyle name="Comma 12 2_2015 Annual Rpt" xfId="4955"/>
    <cellStyle name="Comma 12 3" xfId="901"/>
    <cellStyle name="Comma 12 3 2" xfId="59054"/>
    <cellStyle name="Comma 12 3 2 2" xfId="59055"/>
    <cellStyle name="Comma 12 3 3" xfId="59056"/>
    <cellStyle name="Comma 12 3 4" xfId="59057"/>
    <cellStyle name="Comma 12 4" xfId="4682"/>
    <cellStyle name="Comma 12 4 2" xfId="59058"/>
    <cellStyle name="Comma 12 5" xfId="57973"/>
    <cellStyle name="Comma 12 5 2" xfId="59059"/>
    <cellStyle name="Comma 12 6" xfId="59060"/>
    <cellStyle name="Comma 12 7" xfId="59061"/>
    <cellStyle name="Comma 12_Dec monthly report" xfId="4681"/>
    <cellStyle name="Comma 120" xfId="11328"/>
    <cellStyle name="Comma 121" xfId="11329"/>
    <cellStyle name="Comma 122" xfId="11330"/>
    <cellStyle name="Comma 123" xfId="11331"/>
    <cellStyle name="Comma 124" xfId="11332"/>
    <cellStyle name="Comma 125" xfId="11333"/>
    <cellStyle name="Comma 126" xfId="11334"/>
    <cellStyle name="Comma 127" xfId="11335"/>
    <cellStyle name="Comma 128" xfId="11336"/>
    <cellStyle name="Comma 129" xfId="11337"/>
    <cellStyle name="Comma 13" xfId="902"/>
    <cellStyle name="Comma 13 2" xfId="903"/>
    <cellStyle name="Comma 13 2 2" xfId="11338"/>
    <cellStyle name="Comma 13 2 2 2" xfId="59062"/>
    <cellStyle name="Comma 13 3" xfId="4684"/>
    <cellStyle name="Comma 13 3 2" xfId="59063"/>
    <cellStyle name="Comma 13 4" xfId="11339"/>
    <cellStyle name="Comma 13 5" xfId="59064"/>
    <cellStyle name="Comma 13 6" xfId="59065"/>
    <cellStyle name="Comma 13_Dec monthly report" xfId="4683"/>
    <cellStyle name="Comma 130" xfId="11340"/>
    <cellStyle name="Comma 131" xfId="11341"/>
    <cellStyle name="Comma 132" xfId="11342"/>
    <cellStyle name="Comma 133" xfId="11343"/>
    <cellStyle name="Comma 134" xfId="11344"/>
    <cellStyle name="Comma 135" xfId="11345"/>
    <cellStyle name="Comma 136" xfId="11346"/>
    <cellStyle name="Comma 137" xfId="11347"/>
    <cellStyle name="Comma 138" xfId="11348"/>
    <cellStyle name="Comma 139" xfId="11349"/>
    <cellStyle name="Comma 14" xfId="904"/>
    <cellStyle name="Comma 14 2" xfId="905"/>
    <cellStyle name="Comma 14 2 2" xfId="59066"/>
    <cellStyle name="Comma 14 3" xfId="4686"/>
    <cellStyle name="Comma 14 3 2" xfId="59067"/>
    <cellStyle name="Comma 14 4" xfId="11350"/>
    <cellStyle name="Comma 14 5" xfId="11351"/>
    <cellStyle name="Comma 14 6" xfId="59068"/>
    <cellStyle name="Comma 14_Dec monthly report" xfId="4685"/>
    <cellStyle name="Comma 140" xfId="11352"/>
    <cellStyle name="Comma 141" xfId="11353"/>
    <cellStyle name="Comma 142" xfId="11354"/>
    <cellStyle name="Comma 143" xfId="11355"/>
    <cellStyle name="Comma 144" xfId="11356"/>
    <cellStyle name="Comma 145" xfId="11357"/>
    <cellStyle name="Comma 146" xfId="11358"/>
    <cellStyle name="Comma 147" xfId="11359"/>
    <cellStyle name="Comma 148" xfId="11360"/>
    <cellStyle name="Comma 148 2" xfId="11361"/>
    <cellStyle name="Comma 148 3" xfId="11362"/>
    <cellStyle name="Comma 148 4" xfId="11363"/>
    <cellStyle name="Comma 149" xfId="11364"/>
    <cellStyle name="Comma 149 2" xfId="11365"/>
    <cellStyle name="Comma 149 2 2" xfId="11366"/>
    <cellStyle name="Comma 149 2 2 2" xfId="11367"/>
    <cellStyle name="Comma 149 2 2 2 2" xfId="11368"/>
    <cellStyle name="Comma 149 2 2 2 3" xfId="11369"/>
    <cellStyle name="Comma 149 2 2 3" xfId="11370"/>
    <cellStyle name="Comma 149 2 2 3 2" xfId="11371"/>
    <cellStyle name="Comma 149 2 2 4" xfId="11372"/>
    <cellStyle name="Comma 149 2 3" xfId="11373"/>
    <cellStyle name="Comma 149 3" xfId="11374"/>
    <cellStyle name="Comma 149 4" xfId="11375"/>
    <cellStyle name="Comma 149 5" xfId="11376"/>
    <cellStyle name="Comma 15" xfId="906"/>
    <cellStyle name="Comma 15 2" xfId="907"/>
    <cellStyle name="Comma 15 2 2" xfId="59069"/>
    <cellStyle name="Comma 15 3" xfId="4687"/>
    <cellStyle name="Comma 15 3 2" xfId="59070"/>
    <cellStyle name="Comma 15 4" xfId="11377"/>
    <cellStyle name="Comma 15 5" xfId="11378"/>
    <cellStyle name="Comma 15_2015 Annual Rpt" xfId="4956"/>
    <cellStyle name="Comma 150" xfId="11379"/>
    <cellStyle name="Comma 150 2" xfId="11380"/>
    <cellStyle name="Comma 150 3" xfId="11381"/>
    <cellStyle name="Comma 150 4" xfId="11382"/>
    <cellStyle name="Comma 151" xfId="11383"/>
    <cellStyle name="Comma 151 2" xfId="11384"/>
    <cellStyle name="Comma 151 3" xfId="11385"/>
    <cellStyle name="Comma 151 4" xfId="11386"/>
    <cellStyle name="Comma 152" xfId="11387"/>
    <cellStyle name="Comma 153" xfId="11388"/>
    <cellStyle name="Comma 153 2" xfId="11389"/>
    <cellStyle name="Comma 153 2 2" xfId="11390"/>
    <cellStyle name="Comma 153 2 2 2" xfId="11391"/>
    <cellStyle name="Comma 153 2 3" xfId="11392"/>
    <cellStyle name="Comma 153 2 3 2" xfId="11393"/>
    <cellStyle name="Comma 153 2 4" xfId="11394"/>
    <cellStyle name="Comma 153 2 5" xfId="11395"/>
    <cellStyle name="Comma 153 2 6" xfId="11396"/>
    <cellStyle name="Comma 153 2 7" xfId="11397"/>
    <cellStyle name="Comma 153 3" xfId="11398"/>
    <cellStyle name="Comma 153 4" xfId="11399"/>
    <cellStyle name="Comma 153 4 2" xfId="11400"/>
    <cellStyle name="Comma 153 5" xfId="11401"/>
    <cellStyle name="Comma 153 5 2" xfId="11402"/>
    <cellStyle name="Comma 153 6" xfId="11403"/>
    <cellStyle name="Comma 153 6 2" xfId="11404"/>
    <cellStyle name="Comma 153 7" xfId="11405"/>
    <cellStyle name="Comma 153 8" xfId="11406"/>
    <cellStyle name="Comma 153 9" xfId="11407"/>
    <cellStyle name="Comma 154" xfId="11408"/>
    <cellStyle name="Comma 154 2" xfId="11409"/>
    <cellStyle name="Comma 154 2 2" xfId="11410"/>
    <cellStyle name="Comma 154 2 2 2" xfId="11411"/>
    <cellStyle name="Comma 154 2 3" xfId="11412"/>
    <cellStyle name="Comma 154 2 3 2" xfId="11413"/>
    <cellStyle name="Comma 154 2 4" xfId="11414"/>
    <cellStyle name="Comma 154 2 5" xfId="11415"/>
    <cellStyle name="Comma 154 2 6" xfId="11416"/>
    <cellStyle name="Comma 154 2 7" xfId="11417"/>
    <cellStyle name="Comma 154 3" xfId="11418"/>
    <cellStyle name="Comma 154 4" xfId="11419"/>
    <cellStyle name="Comma 154 4 2" xfId="11420"/>
    <cellStyle name="Comma 154 5" xfId="11421"/>
    <cellStyle name="Comma 154 5 2" xfId="11422"/>
    <cellStyle name="Comma 154 6" xfId="11423"/>
    <cellStyle name="Comma 154 6 2" xfId="11424"/>
    <cellStyle name="Comma 154 7" xfId="11425"/>
    <cellStyle name="Comma 154 8" xfId="11426"/>
    <cellStyle name="Comma 154 9" xfId="11427"/>
    <cellStyle name="Comma 155" xfId="11428"/>
    <cellStyle name="Comma 156" xfId="11429"/>
    <cellStyle name="Comma 157" xfId="11430"/>
    <cellStyle name="Comma 158" xfId="11431"/>
    <cellStyle name="Comma 159" xfId="11432"/>
    <cellStyle name="Comma 16" xfId="908"/>
    <cellStyle name="Comma 16 2" xfId="909"/>
    <cellStyle name="Comma 16 2 2" xfId="59071"/>
    <cellStyle name="Comma 16 3" xfId="4689"/>
    <cellStyle name="Comma 16 3 2" xfId="59072"/>
    <cellStyle name="Comma 16 4" xfId="11433"/>
    <cellStyle name="Comma 16 5" xfId="59073"/>
    <cellStyle name="Comma 16 6" xfId="59074"/>
    <cellStyle name="Comma 16_Dec monthly report" xfId="4688"/>
    <cellStyle name="Comma 160" xfId="11434"/>
    <cellStyle name="Comma 161" xfId="11435"/>
    <cellStyle name="Comma 162" xfId="11436"/>
    <cellStyle name="Comma 163" xfId="11437"/>
    <cellStyle name="Comma 164" xfId="11438"/>
    <cellStyle name="Comma 165" xfId="11439"/>
    <cellStyle name="Comma 166" xfId="11440"/>
    <cellStyle name="Comma 167" xfId="11441"/>
    <cellStyle name="Comma 168" xfId="11442"/>
    <cellStyle name="Comma 169" xfId="11443"/>
    <cellStyle name="Comma 17" xfId="910"/>
    <cellStyle name="Comma 17 10" xfId="52502"/>
    <cellStyle name="Comma 17 10 2" xfId="59075"/>
    <cellStyle name="Comma 17 10 2 2" xfId="59076"/>
    <cellStyle name="Comma 17 10 3" xfId="59077"/>
    <cellStyle name="Comma 17 10 3 2" xfId="59078"/>
    <cellStyle name="Comma 17 11" xfId="59079"/>
    <cellStyle name="Comma 17 12" xfId="59080"/>
    <cellStyle name="Comma 17 2" xfId="911"/>
    <cellStyle name="Comma 17 2 10" xfId="59081"/>
    <cellStyle name="Comma 17 2 2" xfId="912"/>
    <cellStyle name="Comma 17 2 2 2" xfId="913"/>
    <cellStyle name="Comma 17 2 2 2 2" xfId="914"/>
    <cellStyle name="Comma 17 2 2 2 2 2" xfId="915"/>
    <cellStyle name="Comma 17 2 2 2 3" xfId="916"/>
    <cellStyle name="Comma 17 2 2 2 3 2" xfId="917"/>
    <cellStyle name="Comma 17 2 2 2 4" xfId="918"/>
    <cellStyle name="Comma 17 2 2 2 4 2" xfId="4359"/>
    <cellStyle name="Comma 17 2 2 2 5" xfId="52503"/>
    <cellStyle name="Comma 17 2 2 2 5 2" xfId="59082"/>
    <cellStyle name="Comma 17 2 2 2 5 2 2" xfId="59083"/>
    <cellStyle name="Comma 17 2 2 2 5 3" xfId="59084"/>
    <cellStyle name="Comma 17 2 2 2 5 3 2" xfId="59085"/>
    <cellStyle name="Comma 17 2 2 3" xfId="919"/>
    <cellStyle name="Comma 17 2 2 3 2" xfId="920"/>
    <cellStyle name="Comma 17 2 2 3 2 2" xfId="59086"/>
    <cellStyle name="Comma 17 2 2 3 2 3" xfId="59087"/>
    <cellStyle name="Comma 17 2 2 3 3" xfId="59088"/>
    <cellStyle name="Comma 17 2 2 3 4" xfId="59089"/>
    <cellStyle name="Comma 17 2 2 4" xfId="921"/>
    <cellStyle name="Comma 17 2 2 4 2" xfId="922"/>
    <cellStyle name="Comma 17 2 2 5" xfId="923"/>
    <cellStyle name="Comma 17 2 2 5 2" xfId="924"/>
    <cellStyle name="Comma 17 2 2 5 3" xfId="59090"/>
    <cellStyle name="Comma 17 2 2 5 4" xfId="59091"/>
    <cellStyle name="Comma 17 2 2 6" xfId="925"/>
    <cellStyle name="Comma 17 2 2 6 2" xfId="4360"/>
    <cellStyle name="Comma 17 2 2 7" xfId="52504"/>
    <cellStyle name="Comma 17 2 2 7 2" xfId="59092"/>
    <cellStyle name="Comma 17 2 2 7 2 2" xfId="59093"/>
    <cellStyle name="Comma 17 2 2 7 3" xfId="59094"/>
    <cellStyle name="Comma 17 2 2 7 3 2" xfId="59095"/>
    <cellStyle name="Comma 17 2 2 8" xfId="59096"/>
    <cellStyle name="Comma 17 2 3" xfId="926"/>
    <cellStyle name="Comma 17 2 3 2" xfId="927"/>
    <cellStyle name="Comma 17 2 3 3" xfId="928"/>
    <cellStyle name="Comma 17 2 3 3 2" xfId="929"/>
    <cellStyle name="Comma 17 2 3 4" xfId="930"/>
    <cellStyle name="Comma 17 2 3 4 2" xfId="931"/>
    <cellStyle name="Comma 17 2 3 5" xfId="932"/>
    <cellStyle name="Comma 17 2 3 5 2" xfId="4361"/>
    <cellStyle name="Comma 17 2 3 6" xfId="52505"/>
    <cellStyle name="Comma 17 2 3 6 2" xfId="59097"/>
    <cellStyle name="Comma 17 2 3 6 2 2" xfId="59098"/>
    <cellStyle name="Comma 17 2 3 6 3" xfId="59099"/>
    <cellStyle name="Comma 17 2 3 6 3 2" xfId="59100"/>
    <cellStyle name="Comma 17 2 4" xfId="933"/>
    <cellStyle name="Comma 17 2 5" xfId="934"/>
    <cellStyle name="Comma 17 2 5 2" xfId="935"/>
    <cellStyle name="Comma 17 2 5 2 2" xfId="59101"/>
    <cellStyle name="Comma 17 2 5 2 3" xfId="59102"/>
    <cellStyle name="Comma 17 2 5 3" xfId="59103"/>
    <cellStyle name="Comma 17 2 5 4" xfId="59104"/>
    <cellStyle name="Comma 17 2 6" xfId="936"/>
    <cellStyle name="Comma 17 2 6 2" xfId="937"/>
    <cellStyle name="Comma 17 2 7" xfId="938"/>
    <cellStyle name="Comma 17 2 7 2" xfId="939"/>
    <cellStyle name="Comma 17 2 7 3" xfId="59105"/>
    <cellStyle name="Comma 17 2 7 4" xfId="59106"/>
    <cellStyle name="Comma 17 2 8" xfId="940"/>
    <cellStyle name="Comma 17 2 8 2" xfId="4362"/>
    <cellStyle name="Comma 17 2 8 3" xfId="59107"/>
    <cellStyle name="Comma 17 2 8 4" xfId="59108"/>
    <cellStyle name="Comma 17 2 9" xfId="52506"/>
    <cellStyle name="Comma 17 2 9 2" xfId="59109"/>
    <cellStyle name="Comma 17 2 9 2 2" xfId="59110"/>
    <cellStyle name="Comma 17 2 9 3" xfId="59111"/>
    <cellStyle name="Comma 17 2 9 3 2" xfId="59112"/>
    <cellStyle name="Comma 17 2_2015 Annual Rpt" xfId="4958"/>
    <cellStyle name="Comma 17 3" xfId="941"/>
    <cellStyle name="Comma 17 3 2" xfId="942"/>
    <cellStyle name="Comma 17 3 2 2" xfId="943"/>
    <cellStyle name="Comma 17 3 2 2 2" xfId="944"/>
    <cellStyle name="Comma 17 3 2 3" xfId="945"/>
    <cellStyle name="Comma 17 3 2 3 2" xfId="946"/>
    <cellStyle name="Comma 17 3 2 4" xfId="947"/>
    <cellStyle name="Comma 17 3 2 4 2" xfId="4363"/>
    <cellStyle name="Comma 17 3 2 5" xfId="52507"/>
    <cellStyle name="Comma 17 3 2 5 2" xfId="59113"/>
    <cellStyle name="Comma 17 3 2 5 2 2" xfId="59114"/>
    <cellStyle name="Comma 17 3 2 5 3" xfId="59115"/>
    <cellStyle name="Comma 17 3 2 5 3 2" xfId="59116"/>
    <cellStyle name="Comma 17 3 3" xfId="948"/>
    <cellStyle name="Comma 17 3 3 2" xfId="949"/>
    <cellStyle name="Comma 17 3 3 2 2" xfId="59117"/>
    <cellStyle name="Comma 17 3 3 2 3" xfId="59118"/>
    <cellStyle name="Comma 17 3 3 3" xfId="59119"/>
    <cellStyle name="Comma 17 3 3 4" xfId="59120"/>
    <cellStyle name="Comma 17 3 4" xfId="950"/>
    <cellStyle name="Comma 17 3 4 2" xfId="951"/>
    <cellStyle name="Comma 17 3 5" xfId="952"/>
    <cellStyle name="Comma 17 3 5 2" xfId="953"/>
    <cellStyle name="Comma 17 3 5 3" xfId="59121"/>
    <cellStyle name="Comma 17 3 5 4" xfId="59122"/>
    <cellStyle name="Comma 17 3 6" xfId="954"/>
    <cellStyle name="Comma 17 3 6 2" xfId="4364"/>
    <cellStyle name="Comma 17 3 7" xfId="52508"/>
    <cellStyle name="Comma 17 3 7 2" xfId="59123"/>
    <cellStyle name="Comma 17 3 7 2 2" xfId="59124"/>
    <cellStyle name="Comma 17 3 7 3" xfId="59125"/>
    <cellStyle name="Comma 17 3 7 3 2" xfId="59126"/>
    <cellStyle name="Comma 17 3 8" xfId="59127"/>
    <cellStyle name="Comma 17 4" xfId="955"/>
    <cellStyle name="Comma 17 4 2" xfId="956"/>
    <cellStyle name="Comma 17 4 3" xfId="957"/>
    <cellStyle name="Comma 17 4 3 2" xfId="958"/>
    <cellStyle name="Comma 17 4 4" xfId="959"/>
    <cellStyle name="Comma 17 4 4 2" xfId="960"/>
    <cellStyle name="Comma 17 4 4 3" xfId="59128"/>
    <cellStyle name="Comma 17 4 4 4" xfId="59129"/>
    <cellStyle name="Comma 17 4 5" xfId="961"/>
    <cellStyle name="Comma 17 4 5 2" xfId="4365"/>
    <cellStyle name="Comma 17 4 6" xfId="52509"/>
    <cellStyle name="Comma 17 4 6 2" xfId="59130"/>
    <cellStyle name="Comma 17 4 6 2 2" xfId="59131"/>
    <cellStyle name="Comma 17 4 6 3" xfId="59132"/>
    <cellStyle name="Comma 17 4 6 3 2" xfId="59133"/>
    <cellStyle name="Comma 17 4 7" xfId="59134"/>
    <cellStyle name="Comma 17 5" xfId="962"/>
    <cellStyle name="Comma 17 6" xfId="963"/>
    <cellStyle name="Comma 17 6 2" xfId="964"/>
    <cellStyle name="Comma 17 6 2 2" xfId="59135"/>
    <cellStyle name="Comma 17 6 2 3" xfId="59136"/>
    <cellStyle name="Comma 17 6 3" xfId="59137"/>
    <cellStyle name="Comma 17 6 4" xfId="59138"/>
    <cellStyle name="Comma 17 7" xfId="965"/>
    <cellStyle name="Comma 17 7 2" xfId="966"/>
    <cellStyle name="Comma 17 8" xfId="967"/>
    <cellStyle name="Comma 17 8 2" xfId="968"/>
    <cellStyle name="Comma 17 8 3" xfId="59139"/>
    <cellStyle name="Comma 17 8 4" xfId="59140"/>
    <cellStyle name="Comma 17 9" xfId="969"/>
    <cellStyle name="Comma 17 9 2" xfId="4366"/>
    <cellStyle name="Comma 17 9 3" xfId="59141"/>
    <cellStyle name="Comma 17 9 4" xfId="59142"/>
    <cellStyle name="Comma 17_2015 Annual Rpt" xfId="4957"/>
    <cellStyle name="Comma 170" xfId="11444"/>
    <cellStyle name="Comma 171" xfId="11445"/>
    <cellStyle name="Comma 172" xfId="11446"/>
    <cellStyle name="Comma 173" xfId="11447"/>
    <cellStyle name="Comma 174" xfId="11448"/>
    <cellStyle name="Comma 175" xfId="11449"/>
    <cellStyle name="Comma 176" xfId="11450"/>
    <cellStyle name="Comma 177" xfId="11451"/>
    <cellStyle name="Comma 178" xfId="11452"/>
    <cellStyle name="Comma 179" xfId="11453"/>
    <cellStyle name="Comma 18" xfId="970"/>
    <cellStyle name="Comma 18 2" xfId="4690"/>
    <cellStyle name="Comma 18 2 2" xfId="59143"/>
    <cellStyle name="Comma 18 3" xfId="11454"/>
    <cellStyle name="Comma 18 4" xfId="11455"/>
    <cellStyle name="Comma 180" xfId="11456"/>
    <cellStyle name="Comma 181" xfId="11457"/>
    <cellStyle name="Comma 182" xfId="11458"/>
    <cellStyle name="Comma 183" xfId="11459"/>
    <cellStyle name="Comma 184" xfId="11460"/>
    <cellStyle name="Comma 185" xfId="11461"/>
    <cellStyle name="Comma 186" xfId="11462"/>
    <cellStyle name="Comma 187" xfId="11463"/>
    <cellStyle name="Comma 188" xfId="11464"/>
    <cellStyle name="Comma 189" xfId="11465"/>
    <cellStyle name="Comma 19" xfId="971"/>
    <cellStyle name="Comma 19 2" xfId="4691"/>
    <cellStyle name="Comma 19 3" xfId="11466"/>
    <cellStyle name="Comma 19 4" xfId="11467"/>
    <cellStyle name="Comma 190" xfId="11468"/>
    <cellStyle name="Comma 191" xfId="11469"/>
    <cellStyle name="Comma 192" xfId="11470"/>
    <cellStyle name="Comma 193" xfId="11471"/>
    <cellStyle name="Comma 194" xfId="11472"/>
    <cellStyle name="Comma 195" xfId="11473"/>
    <cellStyle name="Comma 196" xfId="11474"/>
    <cellStyle name="Comma 197" xfId="11475"/>
    <cellStyle name="Comma 198" xfId="11476"/>
    <cellStyle name="Comma 199" xfId="11477"/>
    <cellStyle name="Comma 2" xfId="44"/>
    <cellStyle name="Comma 2 10" xfId="11478"/>
    <cellStyle name="Comma 2 11" xfId="59144"/>
    <cellStyle name="Comma 2 2" xfId="48"/>
    <cellStyle name="Comma 2 2 2" xfId="972"/>
    <cellStyle name="Comma 2 2 2 2" xfId="11479"/>
    <cellStyle name="Comma 2 2 2 3" xfId="11480"/>
    <cellStyle name="Comma 2 2 2 4" xfId="11481"/>
    <cellStyle name="Comma 2 2 3" xfId="973"/>
    <cellStyle name="Comma 2 2 3 2" xfId="11482"/>
    <cellStyle name="Comma 2 2 4" xfId="4692"/>
    <cellStyle name="Comma 2 2 5" xfId="4946"/>
    <cellStyle name="Comma 2 2 6" xfId="81"/>
    <cellStyle name="Comma 2 2 7" xfId="57974"/>
    <cellStyle name="Comma 2 3" xfId="51"/>
    <cellStyle name="Comma 2 3 10" xfId="5031"/>
    <cellStyle name="Comma 2 3 10 2" xfId="52510"/>
    <cellStyle name="Comma 2 3 10 3" xfId="52511"/>
    <cellStyle name="Comma 2 3 11" xfId="52512"/>
    <cellStyle name="Comma 2 3 11 2" xfId="52513"/>
    <cellStyle name="Comma 2 3 11 3" xfId="52514"/>
    <cellStyle name="Comma 2 3 12" xfId="52515"/>
    <cellStyle name="Comma 2 3 12 2" xfId="52516"/>
    <cellStyle name="Comma 2 3 12 3" xfId="52517"/>
    <cellStyle name="Comma 2 3 13" xfId="52518"/>
    <cellStyle name="Comma 2 3 13 2" xfId="52519"/>
    <cellStyle name="Comma 2 3 13 3" xfId="52520"/>
    <cellStyle name="Comma 2 3 14" xfId="52521"/>
    <cellStyle name="Comma 2 3 15" xfId="52522"/>
    <cellStyle name="Comma 2 3 2" xfId="246"/>
    <cellStyle name="Comma 2 3 2 2" xfId="975"/>
    <cellStyle name="Comma 2 3 2 3" xfId="11483"/>
    <cellStyle name="Comma 2 3 2 3 2" xfId="52523"/>
    <cellStyle name="Comma 2 3 2 3 3" xfId="52524"/>
    <cellStyle name="Comma 2 3 2 4" xfId="52525"/>
    <cellStyle name="Comma 2 3 2 4 2" xfId="52526"/>
    <cellStyle name="Comma 2 3 2 4 3" xfId="52527"/>
    <cellStyle name="Comma 2 3 2 5" xfId="52528"/>
    <cellStyle name="Comma 2 3 2 6" xfId="52529"/>
    <cellStyle name="Comma 2 3 2 7" xfId="52530"/>
    <cellStyle name="Comma 2 3 2 8" xfId="52531"/>
    <cellStyle name="Comma 2 3 3" xfId="976"/>
    <cellStyle name="Comma 2 3 3 2" xfId="977"/>
    <cellStyle name="Comma 2 3 4" xfId="978"/>
    <cellStyle name="Comma 2 3 4 2" xfId="52532"/>
    <cellStyle name="Comma 2 3 4 3" xfId="52533"/>
    <cellStyle name="Comma 2 3 4 4" xfId="52534"/>
    <cellStyle name="Comma 2 3 5" xfId="979"/>
    <cellStyle name="Comma 2 3 5 2" xfId="52535"/>
    <cellStyle name="Comma 2 3 5 3" xfId="52536"/>
    <cellStyle name="Comma 2 3 5 4" xfId="52537"/>
    <cellStyle name="Comma 2 3 6" xfId="980"/>
    <cellStyle name="Comma 2 3 6 2" xfId="4693"/>
    <cellStyle name="Comma 2 3 6 3" xfId="52538"/>
    <cellStyle name="Comma 2 3 6 4" xfId="52539"/>
    <cellStyle name="Comma 2 3 7" xfId="974"/>
    <cellStyle name="Comma 2 3 7 2" xfId="52540"/>
    <cellStyle name="Comma 2 3 7 3" xfId="52541"/>
    <cellStyle name="Comma 2 3 7 4" xfId="52542"/>
    <cellStyle name="Comma 2 3 8" xfId="52543"/>
    <cellStyle name="Comma 2 3 8 2" xfId="52544"/>
    <cellStyle name="Comma 2 3 8 3" xfId="52545"/>
    <cellStyle name="Comma 2 3 9" xfId="52546"/>
    <cellStyle name="Comma 2 3_2015 Annual Rpt" xfId="4959"/>
    <cellStyle name="Comma 2 4" xfId="981"/>
    <cellStyle name="Comma 2 4 2" xfId="11484"/>
    <cellStyle name="Comma 2 5" xfId="982"/>
    <cellStyle name="Comma 2 5 2" xfId="983"/>
    <cellStyle name="Comma 2 5 2 2" xfId="984"/>
    <cellStyle name="Comma 2 5 2 2 2" xfId="985"/>
    <cellStyle name="Comma 2 5 2 2 3" xfId="59145"/>
    <cellStyle name="Comma 2 5 2 2 4" xfId="59146"/>
    <cellStyle name="Comma 2 5 2 3" xfId="986"/>
    <cellStyle name="Comma 2 5 2 3 2" xfId="987"/>
    <cellStyle name="Comma 2 5 2 4" xfId="988"/>
    <cellStyle name="Comma 2 5 2 5" xfId="989"/>
    <cellStyle name="Comma 2 5 2 5 2" xfId="4367"/>
    <cellStyle name="Comma 2 5 2 6" xfId="52547"/>
    <cellStyle name="Comma 2 5 2 6 2" xfId="59147"/>
    <cellStyle name="Comma 2 5 2 6 2 2" xfId="59148"/>
    <cellStyle name="Comma 2 5 2 6 3" xfId="59149"/>
    <cellStyle name="Comma 2 5 2 6 3 2" xfId="59150"/>
    <cellStyle name="Comma 2 5 2 7" xfId="59151"/>
    <cellStyle name="Comma 2 5 2 8" xfId="59152"/>
    <cellStyle name="Comma 2 5 3" xfId="990"/>
    <cellStyle name="Comma 2 5 3 2" xfId="991"/>
    <cellStyle name="Comma 2 5 4" xfId="992"/>
    <cellStyle name="Comma 2 5 4 2" xfId="993"/>
    <cellStyle name="Comma 2 5 5" xfId="994"/>
    <cellStyle name="Comma 2 5 5 2" xfId="4368"/>
    <cellStyle name="Comma 2 5 6" xfId="52548"/>
    <cellStyle name="Comma 2 5 6 2" xfId="59153"/>
    <cellStyle name="Comma 2 5 6 2 2" xfId="59154"/>
    <cellStyle name="Comma 2 5 6 3" xfId="59155"/>
    <cellStyle name="Comma 2 5 6 3 2" xfId="59156"/>
    <cellStyle name="Comma 2 6" xfId="995"/>
    <cellStyle name="Comma 2 6 2" xfId="996"/>
    <cellStyle name="Comma 2 6 2 2" xfId="997"/>
    <cellStyle name="Comma 2 6 2 2 2" xfId="998"/>
    <cellStyle name="Comma 2 6 2 3" xfId="999"/>
    <cellStyle name="Comma 2 6 2 4" xfId="1000"/>
    <cellStyle name="Comma 2 6 2 4 2" xfId="4369"/>
    <cellStyle name="Comma 2 6 2 5" xfId="52549"/>
    <cellStyle name="Comma 2 6 2 5 2" xfId="59157"/>
    <cellStyle name="Comma 2 6 2 5 2 2" xfId="59158"/>
    <cellStyle name="Comma 2 6 2 5 3" xfId="59159"/>
    <cellStyle name="Comma 2 6 2 5 3 2" xfId="59160"/>
    <cellStyle name="Comma 2 6 2 6" xfId="59161"/>
    <cellStyle name="Comma 2 6 2 7" xfId="59162"/>
    <cellStyle name="Comma 2 6 3" xfId="1001"/>
    <cellStyle name="Comma 2 6 3 2" xfId="1002"/>
    <cellStyle name="Comma 2 6 4" xfId="1003"/>
    <cellStyle name="Comma 2 6 4 2" xfId="1004"/>
    <cellStyle name="Comma 2 6 5" xfId="1005"/>
    <cellStyle name="Comma 2 6 6" xfId="1006"/>
    <cellStyle name="Comma 2 6 6 2" xfId="4370"/>
    <cellStyle name="Comma 2 6 7" xfId="52550"/>
    <cellStyle name="Comma 2 6 7 2" xfId="59163"/>
    <cellStyle name="Comma 2 6 7 2 2" xfId="59164"/>
    <cellStyle name="Comma 2 6 7 3" xfId="59165"/>
    <cellStyle name="Comma 2 6 7 3 2" xfId="59166"/>
    <cellStyle name="Comma 2 6 8" xfId="59167"/>
    <cellStyle name="Comma 2 6 9" xfId="59168"/>
    <cellStyle name="Comma 2 7" xfId="1007"/>
    <cellStyle name="Comma 2 7 2" xfId="1008"/>
    <cellStyle name="Comma 2 7 2 2" xfId="1009"/>
    <cellStyle name="Comma 2 7 2 2 2" xfId="1010"/>
    <cellStyle name="Comma 2 7 2 3" xfId="1011"/>
    <cellStyle name="Comma 2 7 2 4" xfId="1012"/>
    <cellStyle name="Comma 2 7 2 4 2" xfId="4371"/>
    <cellStyle name="Comma 2 7 2 5" xfId="52551"/>
    <cellStyle name="Comma 2 7 2 5 2" xfId="59169"/>
    <cellStyle name="Comma 2 7 2 5 2 2" xfId="59170"/>
    <cellStyle name="Comma 2 7 2 5 3" xfId="59171"/>
    <cellStyle name="Comma 2 7 2 5 3 2" xfId="59172"/>
    <cellStyle name="Comma 2 7 2 6" xfId="59173"/>
    <cellStyle name="Comma 2 7 2 7" xfId="59174"/>
    <cellStyle name="Comma 2 7 3" xfId="1013"/>
    <cellStyle name="Comma 2 7 3 2" xfId="1014"/>
    <cellStyle name="Comma 2 7 4" xfId="1015"/>
    <cellStyle name="Comma 2 7 4 2" xfId="1016"/>
    <cellStyle name="Comma 2 7 5" xfId="1017"/>
    <cellStyle name="Comma 2 7 6" xfId="1018"/>
    <cellStyle name="Comma 2 7 6 2" xfId="4372"/>
    <cellStyle name="Comma 2 7 7" xfId="52552"/>
    <cellStyle name="Comma 2 7 7 2" xfId="59175"/>
    <cellStyle name="Comma 2 7 7 2 2" xfId="59176"/>
    <cellStyle name="Comma 2 7 7 3" xfId="59177"/>
    <cellStyle name="Comma 2 7 7 3 2" xfId="59178"/>
    <cellStyle name="Comma 2 7 8" xfId="59179"/>
    <cellStyle name="Comma 2 7 9" xfId="59180"/>
    <cellStyle name="Comma 2 8" xfId="1019"/>
    <cellStyle name="Comma 2 8 2" xfId="1020"/>
    <cellStyle name="Comma 2 8 2 2" xfId="1021"/>
    <cellStyle name="Comma 2 8 2 2 2" xfId="1022"/>
    <cellStyle name="Comma 2 8 2 3" xfId="1023"/>
    <cellStyle name="Comma 2 8 2 4" xfId="1024"/>
    <cellStyle name="Comma 2 8 2 4 2" xfId="4373"/>
    <cellStyle name="Comma 2 8 2 5" xfId="52553"/>
    <cellStyle name="Comma 2 8 2 5 2" xfId="59181"/>
    <cellStyle name="Comma 2 8 2 5 2 2" xfId="59182"/>
    <cellStyle name="Comma 2 8 2 5 3" xfId="59183"/>
    <cellStyle name="Comma 2 8 2 5 3 2" xfId="59184"/>
    <cellStyle name="Comma 2 8 2 6" xfId="59185"/>
    <cellStyle name="Comma 2 8 2 7" xfId="59186"/>
    <cellStyle name="Comma 2 8 3" xfId="1025"/>
    <cellStyle name="Comma 2 8 3 2" xfId="1026"/>
    <cellStyle name="Comma 2 8 4" xfId="1027"/>
    <cellStyle name="Comma 2 8 4 2" xfId="1028"/>
    <cellStyle name="Comma 2 8 5" xfId="1029"/>
    <cellStyle name="Comma 2 8 6" xfId="1030"/>
    <cellStyle name="Comma 2 8 6 2" xfId="4374"/>
    <cellStyle name="Comma 2 8 7" xfId="47241"/>
    <cellStyle name="Comma 2 8 7 2" xfId="59187"/>
    <cellStyle name="Comma 2 8 7 2 2" xfId="59188"/>
    <cellStyle name="Comma 2 8 7 3" xfId="59189"/>
    <cellStyle name="Comma 2 8 7 3 2" xfId="59190"/>
    <cellStyle name="Comma 2 8 8" xfId="59191"/>
    <cellStyle name="Comma 2 8 9" xfId="59192"/>
    <cellStyle name="Comma 2 9" xfId="80"/>
    <cellStyle name="Comma 2 9 2" xfId="5130"/>
    <cellStyle name="Comma 20" xfId="1031"/>
    <cellStyle name="Comma 20 2" xfId="4694"/>
    <cellStyle name="Comma 20 3" xfId="11485"/>
    <cellStyle name="Comma 20 3 2" xfId="59193"/>
    <cellStyle name="Comma 20 4" xfId="11486"/>
    <cellStyle name="Comma 200" xfId="11487"/>
    <cellStyle name="Comma 201" xfId="11488"/>
    <cellStyle name="Comma 202" xfId="11489"/>
    <cellStyle name="Comma 203" xfId="11490"/>
    <cellStyle name="Comma 204" xfId="11491"/>
    <cellStyle name="Comma 205" xfId="11492"/>
    <cellStyle name="Comma 206" xfId="11493"/>
    <cellStyle name="Comma 207" xfId="11494"/>
    <cellStyle name="Comma 208" xfId="11495"/>
    <cellStyle name="Comma 209" xfId="11496"/>
    <cellStyle name="Comma 21" xfId="1032"/>
    <cellStyle name="Comma 21 2" xfId="4695"/>
    <cellStyle name="Comma 21 3" xfId="11497"/>
    <cellStyle name="Comma 21 3 2" xfId="59194"/>
    <cellStyle name="Comma 21 4" xfId="11498"/>
    <cellStyle name="Comma 210" xfId="11499"/>
    <cellStyle name="Comma 211" xfId="11500"/>
    <cellStyle name="Comma 212" xfId="11501"/>
    <cellStyle name="Comma 213" xfId="11502"/>
    <cellStyle name="Comma 214" xfId="11503"/>
    <cellStyle name="Comma 215" xfId="11504"/>
    <cellStyle name="Comma 216" xfId="11505"/>
    <cellStyle name="Comma 216 2" xfId="11506"/>
    <cellStyle name="Comma 216 3" xfId="11507"/>
    <cellStyle name="Comma 216 4" xfId="11508"/>
    <cellStyle name="Comma 217" xfId="11509"/>
    <cellStyle name="Comma 218" xfId="11510"/>
    <cellStyle name="Comma 219" xfId="11511"/>
    <cellStyle name="Comma 22" xfId="1033"/>
    <cellStyle name="Comma 22 2" xfId="4696"/>
    <cellStyle name="Comma 22 3" xfId="11512"/>
    <cellStyle name="Comma 22 3 2" xfId="59195"/>
    <cellStyle name="Comma 22 4" xfId="11513"/>
    <cellStyle name="Comma 220" xfId="11514"/>
    <cellStyle name="Comma 221" xfId="11515"/>
    <cellStyle name="Comma 222" xfId="11516"/>
    <cellStyle name="Comma 223" xfId="11517"/>
    <cellStyle name="Comma 224" xfId="11518"/>
    <cellStyle name="Comma 224 2" xfId="11519"/>
    <cellStyle name="Comma 225" xfId="11520"/>
    <cellStyle name="Comma 225 2" xfId="11521"/>
    <cellStyle name="Comma 226" xfId="11522"/>
    <cellStyle name="Comma 226 2" xfId="11523"/>
    <cellStyle name="Comma 227" xfId="11524"/>
    <cellStyle name="Comma 227 2" xfId="11525"/>
    <cellStyle name="Comma 228" xfId="11526"/>
    <cellStyle name="Comma 228 2" xfId="11527"/>
    <cellStyle name="Comma 229" xfId="67"/>
    <cellStyle name="Comma 229 2" xfId="11528"/>
    <cellStyle name="Comma 229 3" xfId="11529"/>
    <cellStyle name="Comma 23" xfId="1034"/>
    <cellStyle name="Comma 23 2" xfId="4697"/>
    <cellStyle name="Comma 23 3" xfId="11530"/>
    <cellStyle name="Comma 23 3 2" xfId="59196"/>
    <cellStyle name="Comma 23 4" xfId="11531"/>
    <cellStyle name="Comma 230" xfId="11532"/>
    <cellStyle name="Comma 230 2" xfId="11533"/>
    <cellStyle name="Comma 231" xfId="11534"/>
    <cellStyle name="Comma 231 2" xfId="11535"/>
    <cellStyle name="Comma 232" xfId="11536"/>
    <cellStyle name="Comma 232 2" xfId="11537"/>
    <cellStyle name="Comma 233" xfId="11538"/>
    <cellStyle name="Comma 234" xfId="11539"/>
    <cellStyle name="Comma 235" xfId="11540"/>
    <cellStyle name="Comma 236" xfId="11541"/>
    <cellStyle name="Comma 237" xfId="11542"/>
    <cellStyle name="Comma 238" xfId="47244"/>
    <cellStyle name="Comma 24" xfId="1035"/>
    <cellStyle name="Comma 24 2" xfId="4698"/>
    <cellStyle name="Comma 24 3" xfId="11543"/>
    <cellStyle name="Comma 24 3 2" xfId="59197"/>
    <cellStyle name="Comma 24 4" xfId="11544"/>
    <cellStyle name="Comma 25" xfId="1036"/>
    <cellStyle name="Comma 25 2" xfId="4699"/>
    <cellStyle name="Comma 25 3" xfId="11545"/>
    <cellStyle name="Comma 25 3 2" xfId="59198"/>
    <cellStyle name="Comma 25 4" xfId="11546"/>
    <cellStyle name="Comma 26" xfId="1037"/>
    <cellStyle name="Comma 26 2" xfId="4700"/>
    <cellStyle name="Comma 26 3" xfId="11547"/>
    <cellStyle name="Comma 26 3 2" xfId="59199"/>
    <cellStyle name="Comma 26 4" xfId="11548"/>
    <cellStyle name="Comma 27" xfId="1038"/>
    <cellStyle name="Comma 27 2" xfId="4701"/>
    <cellStyle name="Comma 27 3" xfId="11549"/>
    <cellStyle name="Comma 27 3 2" xfId="59200"/>
    <cellStyle name="Comma 27 4" xfId="11550"/>
    <cellStyle name="Comma 28" xfId="1039"/>
    <cellStyle name="Comma 28 2" xfId="4702"/>
    <cellStyle name="Comma 28 3" xfId="11551"/>
    <cellStyle name="Comma 28 3 2" xfId="59201"/>
    <cellStyle name="Comma 28 4" xfId="11552"/>
    <cellStyle name="Comma 29" xfId="1040"/>
    <cellStyle name="Comma 29 2" xfId="4703"/>
    <cellStyle name="Comma 29 3" xfId="11553"/>
    <cellStyle name="Comma 29 3 2" xfId="59202"/>
    <cellStyle name="Comma 29 4" xfId="11554"/>
    <cellStyle name="Comma 3" xfId="54"/>
    <cellStyle name="Comma 3 10" xfId="52554"/>
    <cellStyle name="Comma 3 10 2" xfId="52555"/>
    <cellStyle name="Comma 3 10 3" xfId="52556"/>
    <cellStyle name="Comma 3 11" xfId="52557"/>
    <cellStyle name="Comma 3 12" xfId="52558"/>
    <cellStyle name="Comma 3 12 2" xfId="52559"/>
    <cellStyle name="Comma 3 12 3" xfId="52560"/>
    <cellStyle name="Comma 3 13" xfId="52561"/>
    <cellStyle name="Comma 3 13 2" xfId="52562"/>
    <cellStyle name="Comma 3 13 3" xfId="52563"/>
    <cellStyle name="Comma 3 14" xfId="52564"/>
    <cellStyle name="Comma 3 14 2" xfId="52565"/>
    <cellStyle name="Comma 3 14 3" xfId="52566"/>
    <cellStyle name="Comma 3 15" xfId="52567"/>
    <cellStyle name="Comma 3 15 2" xfId="52568"/>
    <cellStyle name="Comma 3 15 3" xfId="52569"/>
    <cellStyle name="Comma 3 16" xfId="52570"/>
    <cellStyle name="Comma 3 17" xfId="52571"/>
    <cellStyle name="Comma 3 2" xfId="247"/>
    <cellStyle name="Comma 3 2 2" xfId="1042"/>
    <cellStyle name="Comma 3 2 2 2" xfId="11555"/>
    <cellStyle name="Comma 3 2 2 3" xfId="11556"/>
    <cellStyle name="Comma 3 2 3" xfId="11557"/>
    <cellStyle name="Comma 3 2 3 2" xfId="11558"/>
    <cellStyle name="Comma 3 2 3 3" xfId="52572"/>
    <cellStyle name="Comma 3 2 4" xfId="11559"/>
    <cellStyle name="Comma 3 2 4 2" xfId="52573"/>
    <cellStyle name="Comma 3 2 4 3" xfId="52574"/>
    <cellStyle name="Comma 3 2 5" xfId="52575"/>
    <cellStyle name="Comma 3 2 6" xfId="52576"/>
    <cellStyle name="Comma 3 3" xfId="1043"/>
    <cellStyle name="Comma 3 3 2" xfId="1044"/>
    <cellStyle name="Comma 3 3 2 2" xfId="59203"/>
    <cellStyle name="Comma 3 3 3" xfId="11560"/>
    <cellStyle name="Comma 3 4" xfId="1041"/>
    <cellStyle name="Comma 3 4 2" xfId="11561"/>
    <cellStyle name="Comma 3 4 3" xfId="11562"/>
    <cellStyle name="Comma 3 4 4" xfId="52577"/>
    <cellStyle name="Comma 3 5" xfId="163"/>
    <cellStyle name="Comma 3 5 2" xfId="52578"/>
    <cellStyle name="Comma 3 5 3" xfId="52579"/>
    <cellStyle name="Comma 3 6" xfId="5064"/>
    <cellStyle name="Comma 3 6 2" xfId="52580"/>
    <cellStyle name="Comma 3 6 3" xfId="52581"/>
    <cellStyle name="Comma 3 7" xfId="82"/>
    <cellStyle name="Comma 3 7 2" xfId="52582"/>
    <cellStyle name="Comma 3 7 3" xfId="52583"/>
    <cellStyle name="Comma 3 8" xfId="52584"/>
    <cellStyle name="Comma 3 8 2" xfId="52585"/>
    <cellStyle name="Comma 3 8 3" xfId="52586"/>
    <cellStyle name="Comma 3 9" xfId="52587"/>
    <cellStyle name="Comma 3 9 2" xfId="52588"/>
    <cellStyle name="Comma 3 9 3" xfId="52589"/>
    <cellStyle name="Comma 30" xfId="1045"/>
    <cellStyle name="Comma 30 2" xfId="4704"/>
    <cellStyle name="Comma 30 3" xfId="11563"/>
    <cellStyle name="Comma 30 3 2" xfId="59204"/>
    <cellStyle name="Comma 30 4" xfId="11564"/>
    <cellStyle name="Comma 30_2015 Annual Rpt" xfId="4960"/>
    <cellStyle name="Comma 31" xfId="1046"/>
    <cellStyle name="Comma 31 2" xfId="4705"/>
    <cellStyle name="Comma 31 3" xfId="11565"/>
    <cellStyle name="Comma 31 3 2" xfId="59205"/>
    <cellStyle name="Comma 31 4" xfId="11566"/>
    <cellStyle name="Comma 32" xfId="1047"/>
    <cellStyle name="Comma 32 2" xfId="4706"/>
    <cellStyle name="Comma 32 3" xfId="11567"/>
    <cellStyle name="Comma 32 3 2" xfId="59206"/>
    <cellStyle name="Comma 32 4" xfId="11568"/>
    <cellStyle name="Comma 32_2015 Annual Rpt" xfId="4961"/>
    <cellStyle name="Comma 33" xfId="1048"/>
    <cellStyle name="Comma 33 2" xfId="4707"/>
    <cellStyle name="Comma 33 3" xfId="11569"/>
    <cellStyle name="Comma 33 3 2" xfId="59207"/>
    <cellStyle name="Comma 33 4" xfId="11570"/>
    <cellStyle name="Comma 34" xfId="1049"/>
    <cellStyle name="Comma 34 2" xfId="4708"/>
    <cellStyle name="Comma 34 3" xfId="11571"/>
    <cellStyle name="Comma 34 3 2" xfId="59208"/>
    <cellStyle name="Comma 34 4" xfId="11572"/>
    <cellStyle name="Comma 34 5" xfId="59209"/>
    <cellStyle name="Comma 34 6" xfId="59210"/>
    <cellStyle name="Comma 35" xfId="1050"/>
    <cellStyle name="Comma 35 2" xfId="4709"/>
    <cellStyle name="Comma 35 3" xfId="11573"/>
    <cellStyle name="Comma 35 3 2" xfId="59211"/>
    <cellStyle name="Comma 35 4" xfId="11574"/>
    <cellStyle name="Comma 35 5" xfId="59212"/>
    <cellStyle name="Comma 35 6" xfId="59213"/>
    <cellStyle name="Comma 36" xfId="1051"/>
    <cellStyle name="Comma 36 2" xfId="4710"/>
    <cellStyle name="Comma 36 3" xfId="11575"/>
    <cellStyle name="Comma 36 3 2" xfId="59214"/>
    <cellStyle name="Comma 36 4" xfId="11576"/>
    <cellStyle name="Comma 36 5" xfId="59215"/>
    <cellStyle name="Comma 36 6" xfId="59216"/>
    <cellStyle name="Comma 37" xfId="1052"/>
    <cellStyle name="Comma 37 2" xfId="4711"/>
    <cellStyle name="Comma 37 3" xfId="11577"/>
    <cellStyle name="Comma 37 3 2" xfId="59217"/>
    <cellStyle name="Comma 37 4" xfId="11578"/>
    <cellStyle name="Comma 37 5" xfId="59218"/>
    <cellStyle name="Comma 37 6" xfId="59219"/>
    <cellStyle name="Comma 38" xfId="1053"/>
    <cellStyle name="Comma 38 2" xfId="4712"/>
    <cellStyle name="Comma 38 3" xfId="11579"/>
    <cellStyle name="Comma 38 3 2" xfId="59220"/>
    <cellStyle name="Comma 38 4" xfId="11580"/>
    <cellStyle name="Comma 38 5" xfId="59221"/>
    <cellStyle name="Comma 38 6" xfId="59222"/>
    <cellStyle name="Comma 39" xfId="1054"/>
    <cellStyle name="Comma 39 2" xfId="1055"/>
    <cellStyle name="Comma 39 2 2" xfId="1056"/>
    <cellStyle name="Comma 39 2 2 2" xfId="1057"/>
    <cellStyle name="Comma 39 2 2 2 2" xfId="59223"/>
    <cellStyle name="Comma 39 2 2 2 3" xfId="59224"/>
    <cellStyle name="Comma 39 2 2 3" xfId="59225"/>
    <cellStyle name="Comma 39 2 2 4" xfId="59226"/>
    <cellStyle name="Comma 39 2 3" xfId="1058"/>
    <cellStyle name="Comma 39 2 3 2" xfId="1059"/>
    <cellStyle name="Comma 39 2 4" xfId="1060"/>
    <cellStyle name="Comma 39 2 5" xfId="1061"/>
    <cellStyle name="Comma 39 2 5 2" xfId="4375"/>
    <cellStyle name="Comma 39 2 6" xfId="52590"/>
    <cellStyle name="Comma 39 2 6 2" xfId="59227"/>
    <cellStyle name="Comma 39 2 6 2 2" xfId="59228"/>
    <cellStyle name="Comma 39 2 6 3" xfId="59229"/>
    <cellStyle name="Comma 39 2 6 3 2" xfId="59230"/>
    <cellStyle name="Comma 39 2 7" xfId="59231"/>
    <cellStyle name="Comma 39 2 8" xfId="59232"/>
    <cellStyle name="Comma 39 3" xfId="1062"/>
    <cellStyle name="Comma 39 3 2" xfId="1063"/>
    <cellStyle name="Comma 39 3 3" xfId="59233"/>
    <cellStyle name="Comma 39 3 4" xfId="59234"/>
    <cellStyle name="Comma 39 4" xfId="1064"/>
    <cellStyle name="Comma 39 4 2" xfId="1065"/>
    <cellStyle name="Comma 39 4 3" xfId="59235"/>
    <cellStyle name="Comma 39 4 4" xfId="59236"/>
    <cellStyle name="Comma 39 5" xfId="1066"/>
    <cellStyle name="Comma 39 5 2" xfId="4376"/>
    <cellStyle name="Comma 39 5 3" xfId="59237"/>
    <cellStyle name="Comma 39 5 4" xfId="59238"/>
    <cellStyle name="Comma 39 6" xfId="52591"/>
    <cellStyle name="Comma 39 6 2" xfId="59239"/>
    <cellStyle name="Comma 39 6 2 2" xfId="59240"/>
    <cellStyle name="Comma 39 6 3" xfId="59241"/>
    <cellStyle name="Comma 39 6 3 2" xfId="59242"/>
    <cellStyle name="Comma 39 7" xfId="59243"/>
    <cellStyle name="Comma 39 8" xfId="59244"/>
    <cellStyle name="Comma 39 9" xfId="59245"/>
    <cellStyle name="Comma 4" xfId="83"/>
    <cellStyle name="Comma 4 10" xfId="11581"/>
    <cellStyle name="Comma 4 11" xfId="11582"/>
    <cellStyle name="Comma 4 12" xfId="11583"/>
    <cellStyle name="Comma 4 13" xfId="11584"/>
    <cellStyle name="Comma 4 2" xfId="1068"/>
    <cellStyle name="Comma 4 2 2" xfId="11585"/>
    <cellStyle name="Comma 4 2 2 2" xfId="11586"/>
    <cellStyle name="Comma 4 2 2 2 2" xfId="11587"/>
    <cellStyle name="Comma 4 2 2 2 3" xfId="11588"/>
    <cellStyle name="Comma 4 2 2 3" xfId="11589"/>
    <cellStyle name="Comma 4 2 2 3 2" xfId="11590"/>
    <cellStyle name="Comma 4 2 2 4" xfId="11591"/>
    <cellStyle name="Comma 4 2 2 4 2" xfId="11592"/>
    <cellStyle name="Comma 4 2 2 5" xfId="11593"/>
    <cellStyle name="Comma 4 2 2 6" xfId="11594"/>
    <cellStyle name="Comma 4 2 2 7" xfId="11595"/>
    <cellStyle name="Comma 4 2 2 8" xfId="11596"/>
    <cellStyle name="Comma 4 2 2 9" xfId="11597"/>
    <cellStyle name="Comma 4 2 3" xfId="11598"/>
    <cellStyle name="Comma 4 2 4" xfId="11599"/>
    <cellStyle name="Comma 4 2 5" xfId="11600"/>
    <cellStyle name="Comma 4 2 6" xfId="11601"/>
    <cellStyle name="Comma 4 3" xfId="1069"/>
    <cellStyle name="Comma 4 3 2" xfId="11602"/>
    <cellStyle name="Comma 4 3 2 2" xfId="11603"/>
    <cellStyle name="Comma 4 3 2 3" xfId="11604"/>
    <cellStyle name="Comma 4 3 3" xfId="11605"/>
    <cellStyle name="Comma 4 3 4" xfId="11606"/>
    <cellStyle name="Comma 4 3 5" xfId="11607"/>
    <cellStyle name="Comma 4 3 6" xfId="11608"/>
    <cellStyle name="Comma 4 4" xfId="1070"/>
    <cellStyle name="Comma 4 4 2" xfId="1071"/>
    <cellStyle name="Comma 4 4 2 2" xfId="11609"/>
    <cellStyle name="Comma 4 4 2 2 2" xfId="11610"/>
    <cellStyle name="Comma 4 4 2 3" xfId="11611"/>
    <cellStyle name="Comma 4 4 3" xfId="11612"/>
    <cellStyle name="Comma 4 4 3 2" xfId="11613"/>
    <cellStyle name="Comma 4 4 3 3" xfId="11614"/>
    <cellStyle name="Comma 4 4 4" xfId="11615"/>
    <cellStyle name="Comma 4 4 4 2" xfId="11616"/>
    <cellStyle name="Comma 4 4 5" xfId="11617"/>
    <cellStyle name="Comma 4 4 6" xfId="11618"/>
    <cellStyle name="Comma 4 4 7" xfId="11619"/>
    <cellStyle name="Comma 4 4 8" xfId="11620"/>
    <cellStyle name="Comma 4 4 9" xfId="11621"/>
    <cellStyle name="Comma 4 5" xfId="1072"/>
    <cellStyle name="Comma 4 5 2" xfId="11622"/>
    <cellStyle name="Comma 4 5 2 2" xfId="11623"/>
    <cellStyle name="Comma 4 5 3" xfId="11624"/>
    <cellStyle name="Comma 4 5 4" xfId="11625"/>
    <cellStyle name="Comma 4 6" xfId="1073"/>
    <cellStyle name="Comma 4 6 2" xfId="1074"/>
    <cellStyle name="Comma 4 6 2 2" xfId="1075"/>
    <cellStyle name="Comma 4 6 3" xfId="1076"/>
    <cellStyle name="Comma 4 6 4" xfId="1077"/>
    <cellStyle name="Comma 4 6 4 2" xfId="4377"/>
    <cellStyle name="Comma 4 6 5" xfId="52592"/>
    <cellStyle name="Comma 4 6 5 2" xfId="59246"/>
    <cellStyle name="Comma 4 6 5 2 2" xfId="59247"/>
    <cellStyle name="Comma 4 6 5 3" xfId="59248"/>
    <cellStyle name="Comma 4 6 5 3 2" xfId="59249"/>
    <cellStyle name="Comma 4 6 6" xfId="59250"/>
    <cellStyle name="Comma 4 6 7" xfId="59251"/>
    <cellStyle name="Comma 4 6 8" xfId="59252"/>
    <cellStyle name="Comma 4 7" xfId="1067"/>
    <cellStyle name="Comma 4 7 2" xfId="11626"/>
    <cellStyle name="Comma 4 8" xfId="11627"/>
    <cellStyle name="Comma 4 9" xfId="11628"/>
    <cellStyle name="Comma 4_App b.3 Unspent_" xfId="5088"/>
    <cellStyle name="Comma 40" xfId="1078"/>
    <cellStyle name="Comma 40 2" xfId="1079"/>
    <cellStyle name="Comma 40 2 2" xfId="1080"/>
    <cellStyle name="Comma 40 2 2 2" xfId="1081"/>
    <cellStyle name="Comma 40 2 2 2 2" xfId="59253"/>
    <cellStyle name="Comma 40 2 2 2 3" xfId="59254"/>
    <cellStyle name="Comma 40 2 2 3" xfId="59255"/>
    <cellStyle name="Comma 40 2 2 4" xfId="59256"/>
    <cellStyle name="Comma 40 2 3" xfId="1082"/>
    <cellStyle name="Comma 40 2 3 2" xfId="1083"/>
    <cellStyle name="Comma 40 2 4" xfId="1084"/>
    <cellStyle name="Comma 40 2 5" xfId="1085"/>
    <cellStyle name="Comma 40 2 5 2" xfId="4378"/>
    <cellStyle name="Comma 40 2 6" xfId="52593"/>
    <cellStyle name="Comma 40 2 6 2" xfId="59257"/>
    <cellStyle name="Comma 40 2 6 2 2" xfId="59258"/>
    <cellStyle name="Comma 40 2 6 3" xfId="59259"/>
    <cellStyle name="Comma 40 2 6 3 2" xfId="59260"/>
    <cellStyle name="Comma 40 2 7" xfId="59261"/>
    <cellStyle name="Comma 40 2 8" xfId="59262"/>
    <cellStyle name="Comma 40 3" xfId="1086"/>
    <cellStyle name="Comma 40 3 2" xfId="1087"/>
    <cellStyle name="Comma 40 3 3" xfId="59263"/>
    <cellStyle name="Comma 40 3 4" xfId="59264"/>
    <cellStyle name="Comma 40 4" xfId="1088"/>
    <cellStyle name="Comma 40 4 2" xfId="1089"/>
    <cellStyle name="Comma 40 4 3" xfId="59265"/>
    <cellStyle name="Comma 40 4 4" xfId="59266"/>
    <cellStyle name="Comma 40 5" xfId="1090"/>
    <cellStyle name="Comma 40 5 2" xfId="4379"/>
    <cellStyle name="Comma 40 5 3" xfId="59267"/>
    <cellStyle name="Comma 40 5 4" xfId="59268"/>
    <cellStyle name="Comma 40 6" xfId="52594"/>
    <cellStyle name="Comma 40 6 2" xfId="59269"/>
    <cellStyle name="Comma 40 6 2 2" xfId="59270"/>
    <cellStyle name="Comma 40 6 3" xfId="59271"/>
    <cellStyle name="Comma 40 6 3 2" xfId="59272"/>
    <cellStyle name="Comma 40 7" xfId="59273"/>
    <cellStyle name="Comma 41" xfId="1091"/>
    <cellStyle name="Comma 41 2" xfId="1092"/>
    <cellStyle name="Comma 41 2 2" xfId="1093"/>
    <cellStyle name="Comma 41 2 2 2" xfId="1094"/>
    <cellStyle name="Comma 41 2 2 2 2" xfId="59274"/>
    <cellStyle name="Comma 41 2 2 2 3" xfId="59275"/>
    <cellStyle name="Comma 41 2 2 3" xfId="59276"/>
    <cellStyle name="Comma 41 2 2 4" xfId="59277"/>
    <cellStyle name="Comma 41 2 3" xfId="1095"/>
    <cellStyle name="Comma 41 2 3 2" xfId="1096"/>
    <cellStyle name="Comma 41 2 4" xfId="1097"/>
    <cellStyle name="Comma 41 2 5" xfId="1098"/>
    <cellStyle name="Comma 41 2 5 2" xfId="4380"/>
    <cellStyle name="Comma 41 2 6" xfId="52595"/>
    <cellStyle name="Comma 41 2 6 2" xfId="59278"/>
    <cellStyle name="Comma 41 2 6 2 2" xfId="59279"/>
    <cellStyle name="Comma 41 2 6 3" xfId="59280"/>
    <cellStyle name="Comma 41 2 6 3 2" xfId="59281"/>
    <cellStyle name="Comma 41 2 7" xfId="59282"/>
    <cellStyle name="Comma 41 2 8" xfId="59283"/>
    <cellStyle name="Comma 41 3" xfId="1099"/>
    <cellStyle name="Comma 41 3 2" xfId="1100"/>
    <cellStyle name="Comma 41 3 3" xfId="59284"/>
    <cellStyle name="Comma 41 3 4" xfId="59285"/>
    <cellStyle name="Comma 41 4" xfId="1101"/>
    <cellStyle name="Comma 41 4 2" xfId="1102"/>
    <cellStyle name="Comma 41 4 3" xfId="59286"/>
    <cellStyle name="Comma 41 4 4" xfId="59287"/>
    <cellStyle name="Comma 41 5" xfId="1103"/>
    <cellStyle name="Comma 41 5 2" xfId="4381"/>
    <cellStyle name="Comma 41 5 3" xfId="59288"/>
    <cellStyle name="Comma 41 5 4" xfId="59289"/>
    <cellStyle name="Comma 41 6" xfId="52596"/>
    <cellStyle name="Comma 41 6 2" xfId="59290"/>
    <cellStyle name="Comma 41 6 2 2" xfId="59291"/>
    <cellStyle name="Comma 41 6 3" xfId="59292"/>
    <cellStyle name="Comma 41 6 3 2" xfId="59293"/>
    <cellStyle name="Comma 41 7" xfId="59294"/>
    <cellStyle name="Comma 42" xfId="1104"/>
    <cellStyle name="Comma 42 2" xfId="1105"/>
    <cellStyle name="Comma 42 2 2" xfId="1106"/>
    <cellStyle name="Comma 42 2 2 2" xfId="1107"/>
    <cellStyle name="Comma 42 2 2 3" xfId="59295"/>
    <cellStyle name="Comma 42 2 2 4" xfId="59296"/>
    <cellStyle name="Comma 42 2 3" xfId="1108"/>
    <cellStyle name="Comma 42 2 4" xfId="1109"/>
    <cellStyle name="Comma 42 2 4 2" xfId="4382"/>
    <cellStyle name="Comma 42 2 5" xfId="52597"/>
    <cellStyle name="Comma 42 2 5 2" xfId="59297"/>
    <cellStyle name="Comma 42 2 5 2 2" xfId="59298"/>
    <cellStyle name="Comma 42 2 5 3" xfId="59299"/>
    <cellStyle name="Comma 42 2 5 3 2" xfId="59300"/>
    <cellStyle name="Comma 42 2 6" xfId="59301"/>
    <cellStyle name="Comma 42 2 7" xfId="59302"/>
    <cellStyle name="Comma 42 3" xfId="1110"/>
    <cellStyle name="Comma 42 3 2" xfId="1111"/>
    <cellStyle name="Comma 42 3 3" xfId="59303"/>
    <cellStyle name="Comma 42 3 4" xfId="59304"/>
    <cellStyle name="Comma 42 4" xfId="1112"/>
    <cellStyle name="Comma 42 4 2" xfId="1113"/>
    <cellStyle name="Comma 42 4 3" xfId="59305"/>
    <cellStyle name="Comma 42 4 4" xfId="59306"/>
    <cellStyle name="Comma 42 5" xfId="1114"/>
    <cellStyle name="Comma 42 5 2" xfId="59307"/>
    <cellStyle name="Comma 42 5 3" xfId="59308"/>
    <cellStyle name="Comma 42 6" xfId="1115"/>
    <cellStyle name="Comma 42 6 2" xfId="4383"/>
    <cellStyle name="Comma 42 7" xfId="52598"/>
    <cellStyle name="Comma 42 7 2" xfId="59309"/>
    <cellStyle name="Comma 42 7 2 2" xfId="59310"/>
    <cellStyle name="Comma 42 7 3" xfId="59311"/>
    <cellStyle name="Comma 42 7 3 2" xfId="59312"/>
    <cellStyle name="Comma 42 8" xfId="59313"/>
    <cellStyle name="Comma 43" xfId="1116"/>
    <cellStyle name="Comma 43 2" xfId="1117"/>
    <cellStyle name="Comma 43 2 2" xfId="1118"/>
    <cellStyle name="Comma 43 2 2 2" xfId="1119"/>
    <cellStyle name="Comma 43 2 2 3" xfId="59314"/>
    <cellStyle name="Comma 43 2 2 4" xfId="59315"/>
    <cellStyle name="Comma 43 2 3" xfId="1120"/>
    <cellStyle name="Comma 43 2 4" xfId="1121"/>
    <cellStyle name="Comma 43 2 4 2" xfId="4384"/>
    <cellStyle name="Comma 43 2 5" xfId="52599"/>
    <cellStyle name="Comma 43 2 5 2" xfId="59316"/>
    <cellStyle name="Comma 43 2 5 2 2" xfId="59317"/>
    <cellStyle name="Comma 43 2 5 3" xfId="59318"/>
    <cellStyle name="Comma 43 2 5 3 2" xfId="59319"/>
    <cellStyle name="Comma 43 2 6" xfId="59320"/>
    <cellStyle name="Comma 43 2 7" xfId="59321"/>
    <cellStyle name="Comma 43 3" xfId="1122"/>
    <cellStyle name="Comma 43 3 2" xfId="1123"/>
    <cellStyle name="Comma 43 3 3" xfId="59322"/>
    <cellStyle name="Comma 43 3 4" xfId="59323"/>
    <cellStyle name="Comma 43 4" xfId="1124"/>
    <cellStyle name="Comma 43 4 2" xfId="1125"/>
    <cellStyle name="Comma 43 4 3" xfId="59324"/>
    <cellStyle name="Comma 43 4 4" xfId="59325"/>
    <cellStyle name="Comma 43 5" xfId="1126"/>
    <cellStyle name="Comma 43 5 2" xfId="59326"/>
    <cellStyle name="Comma 43 5 3" xfId="59327"/>
    <cellStyle name="Comma 43 6" xfId="1127"/>
    <cellStyle name="Comma 43 6 2" xfId="4385"/>
    <cellStyle name="Comma 43 7" xfId="52600"/>
    <cellStyle name="Comma 43 7 2" xfId="59328"/>
    <cellStyle name="Comma 43 7 2 2" xfId="59329"/>
    <cellStyle name="Comma 43 7 3" xfId="59330"/>
    <cellStyle name="Comma 43 7 3 2" xfId="59331"/>
    <cellStyle name="Comma 43 8" xfId="59332"/>
    <cellStyle name="Comma 44" xfId="1128"/>
    <cellStyle name="Comma 44 2" xfId="1129"/>
    <cellStyle name="Comma 44 2 2" xfId="1130"/>
    <cellStyle name="Comma 44 2 2 2" xfId="1131"/>
    <cellStyle name="Comma 44 2 2 3" xfId="59333"/>
    <cellStyle name="Comma 44 2 2 4" xfId="59334"/>
    <cellStyle name="Comma 44 2 3" xfId="1132"/>
    <cellStyle name="Comma 44 2 4" xfId="1133"/>
    <cellStyle name="Comma 44 2 4 2" xfId="4386"/>
    <cellStyle name="Comma 44 2 5" xfId="52601"/>
    <cellStyle name="Comma 44 2 5 2" xfId="59335"/>
    <cellStyle name="Comma 44 2 5 2 2" xfId="59336"/>
    <cellStyle name="Comma 44 2 5 3" xfId="59337"/>
    <cellStyle name="Comma 44 2 5 3 2" xfId="59338"/>
    <cellStyle name="Comma 44 2 6" xfId="59339"/>
    <cellStyle name="Comma 44 2 7" xfId="59340"/>
    <cellStyle name="Comma 44 3" xfId="1134"/>
    <cellStyle name="Comma 44 3 2" xfId="1135"/>
    <cellStyle name="Comma 44 3 3" xfId="59341"/>
    <cellStyle name="Comma 44 3 4" xfId="59342"/>
    <cellStyle name="Comma 44 4" xfId="1136"/>
    <cellStyle name="Comma 44 4 2" xfId="1137"/>
    <cellStyle name="Comma 44 4 3" xfId="59343"/>
    <cellStyle name="Comma 44 4 4" xfId="59344"/>
    <cellStyle name="Comma 44 5" xfId="1138"/>
    <cellStyle name="Comma 44 5 2" xfId="59345"/>
    <cellStyle name="Comma 44 5 3" xfId="59346"/>
    <cellStyle name="Comma 44 6" xfId="1139"/>
    <cellStyle name="Comma 44 6 2" xfId="4387"/>
    <cellStyle name="Comma 44 7" xfId="52602"/>
    <cellStyle name="Comma 44 7 2" xfId="59347"/>
    <cellStyle name="Comma 44 7 2 2" xfId="59348"/>
    <cellStyle name="Comma 44 7 3" xfId="59349"/>
    <cellStyle name="Comma 44 7 3 2" xfId="59350"/>
    <cellStyle name="Comma 44 8" xfId="59351"/>
    <cellStyle name="Comma 44_2015 Annual Rpt" xfId="4962"/>
    <cellStyle name="Comma 45" xfId="1140"/>
    <cellStyle name="Comma 45 2" xfId="4713"/>
    <cellStyle name="Comma 45 3" xfId="11629"/>
    <cellStyle name="Comma 45 4" xfId="11630"/>
    <cellStyle name="Comma 45 5" xfId="59352"/>
    <cellStyle name="Comma 46" xfId="1141"/>
    <cellStyle name="Comma 46 2" xfId="4714"/>
    <cellStyle name="Comma 46 3" xfId="11631"/>
    <cellStyle name="Comma 46 4" xfId="11632"/>
    <cellStyle name="Comma 46 5" xfId="59353"/>
    <cellStyle name="Comma 46 6" xfId="59354"/>
    <cellStyle name="Comma 46 7" xfId="59355"/>
    <cellStyle name="Comma 46_2015 Annual Rpt" xfId="4963"/>
    <cellStyle name="Comma 47" xfId="1142"/>
    <cellStyle name="Comma 47 2" xfId="1143"/>
    <cellStyle name="Comma 47 2 2" xfId="59356"/>
    <cellStyle name="Comma 47 2 3" xfId="59357"/>
    <cellStyle name="Comma 47 3" xfId="11633"/>
    <cellStyle name="Comma 47 3 2" xfId="59358"/>
    <cellStyle name="Comma 47 3 3" xfId="59359"/>
    <cellStyle name="Comma 47 4" xfId="11634"/>
    <cellStyle name="Comma 47 5" xfId="59360"/>
    <cellStyle name="Comma 47 6" xfId="59361"/>
    <cellStyle name="Comma 48" xfId="1144"/>
    <cellStyle name="Comma 48 2" xfId="1145"/>
    <cellStyle name="Comma 48 2 2" xfId="59362"/>
    <cellStyle name="Comma 48 2 3" xfId="59363"/>
    <cellStyle name="Comma 48 3" xfId="11635"/>
    <cellStyle name="Comma 48 3 2" xfId="59364"/>
    <cellStyle name="Comma 48 3 3" xfId="59365"/>
    <cellStyle name="Comma 48 4" xfId="11636"/>
    <cellStyle name="Comma 48 5" xfId="59366"/>
    <cellStyle name="Comma 48 6" xfId="59367"/>
    <cellStyle name="Comma 48 7" xfId="59368"/>
    <cellStyle name="Comma 49" xfId="1146"/>
    <cellStyle name="Comma 49 2" xfId="1147"/>
    <cellStyle name="Comma 49 2 2" xfId="59369"/>
    <cellStyle name="Comma 49 2 3" xfId="59370"/>
    <cellStyle name="Comma 49 3" xfId="11637"/>
    <cellStyle name="Comma 49 3 2" xfId="59371"/>
    <cellStyle name="Comma 49 3 3" xfId="59372"/>
    <cellStyle name="Comma 49 4" xfId="11638"/>
    <cellStyle name="Comma 49 5" xfId="59373"/>
    <cellStyle name="Comma 49 6" xfId="59374"/>
    <cellStyle name="Comma 5" xfId="1148"/>
    <cellStyle name="Comma 5 10" xfId="11639"/>
    <cellStyle name="Comma 5 11" xfId="11640"/>
    <cellStyle name="Comma 5 12" xfId="11641"/>
    <cellStyle name="Comma 5 2" xfId="4715"/>
    <cellStyle name="Comma 5 2 10" xfId="11642"/>
    <cellStyle name="Comma 5 2 2" xfId="11643"/>
    <cellStyle name="Comma 5 2 2 2" xfId="11644"/>
    <cellStyle name="Comma 5 2 2 2 2" xfId="11645"/>
    <cellStyle name="Comma 5 2 2 3" xfId="11646"/>
    <cellStyle name="Comma 5 2 2 3 2" xfId="11647"/>
    <cellStyle name="Comma 5 2 2 4" xfId="11648"/>
    <cellStyle name="Comma 5 2 2 5" xfId="11649"/>
    <cellStyle name="Comma 5 2 2 6" xfId="11650"/>
    <cellStyle name="Comma 5 2 2 7" xfId="11651"/>
    <cellStyle name="Comma 5 2 2 8" xfId="11652"/>
    <cellStyle name="Comma 5 2 3" xfId="11653"/>
    <cellStyle name="Comma 5 2 4" xfId="11654"/>
    <cellStyle name="Comma 5 2 4 2" xfId="11655"/>
    <cellStyle name="Comma 5 2 5" xfId="11656"/>
    <cellStyle name="Comma 5 2 5 2" xfId="11657"/>
    <cellStyle name="Comma 5 2 6" xfId="11658"/>
    <cellStyle name="Comma 5 2 6 2" xfId="11659"/>
    <cellStyle name="Comma 5 2 7" xfId="11660"/>
    <cellStyle name="Comma 5 2 8" xfId="11661"/>
    <cellStyle name="Comma 5 2 9" xfId="11662"/>
    <cellStyle name="Comma 5 3" xfId="11663"/>
    <cellStyle name="Comma 5 3 10" xfId="11664"/>
    <cellStyle name="Comma 5 3 2" xfId="11665"/>
    <cellStyle name="Comma 5 3 2 2" xfId="11666"/>
    <cellStyle name="Comma 5 3 2 2 2" xfId="11667"/>
    <cellStyle name="Comma 5 3 2 3" xfId="11668"/>
    <cellStyle name="Comma 5 3 2 3 2" xfId="11669"/>
    <cellStyle name="Comma 5 3 2 4" xfId="11670"/>
    <cellStyle name="Comma 5 3 2 5" xfId="11671"/>
    <cellStyle name="Comma 5 3 2 6" xfId="11672"/>
    <cellStyle name="Comma 5 3 2 7" xfId="11673"/>
    <cellStyle name="Comma 5 3 2 8" xfId="11674"/>
    <cellStyle name="Comma 5 3 3" xfId="11675"/>
    <cellStyle name="Comma 5 3 3 2" xfId="11676"/>
    <cellStyle name="Comma 5 3 4" xfId="11677"/>
    <cellStyle name="Comma 5 3 4 2" xfId="11678"/>
    <cellStyle name="Comma 5 3 5" xfId="11679"/>
    <cellStyle name="Comma 5 3 5 2" xfId="11680"/>
    <cellStyle name="Comma 5 3 6" xfId="11681"/>
    <cellStyle name="Comma 5 3 6 2" xfId="11682"/>
    <cellStyle name="Comma 5 3 7" xfId="11683"/>
    <cellStyle name="Comma 5 3 8" xfId="11684"/>
    <cellStyle name="Comma 5 3 9" xfId="11685"/>
    <cellStyle name="Comma 5 4" xfId="11686"/>
    <cellStyle name="Comma 5 4 2" xfId="11687"/>
    <cellStyle name="Comma 5 5" xfId="11688"/>
    <cellStyle name="Comma 5 5 2" xfId="11689"/>
    <cellStyle name="Comma 5 5 2 2" xfId="11690"/>
    <cellStyle name="Comma 5 5 3" xfId="11691"/>
    <cellStyle name="Comma 5 5 3 2" xfId="11692"/>
    <cellStyle name="Comma 5 5 4" xfId="11693"/>
    <cellStyle name="Comma 5 5 5" xfId="11694"/>
    <cellStyle name="Comma 5 5 6" xfId="11695"/>
    <cellStyle name="Comma 5 5 7" xfId="11696"/>
    <cellStyle name="Comma 5 5 8" xfId="11697"/>
    <cellStyle name="Comma 5 6" xfId="11698"/>
    <cellStyle name="Comma 5 7" xfId="11699"/>
    <cellStyle name="Comma 5 7 2" xfId="11700"/>
    <cellStyle name="Comma 5 7 3" xfId="11701"/>
    <cellStyle name="Comma 5 8" xfId="11702"/>
    <cellStyle name="Comma 5 8 2" xfId="11703"/>
    <cellStyle name="Comma 5 9" xfId="11704"/>
    <cellStyle name="Comma 5 9 2" xfId="11705"/>
    <cellStyle name="Comma 5_App b.3 Unspent_" xfId="5089"/>
    <cellStyle name="Comma 50" xfId="1149"/>
    <cellStyle name="Comma 50 2" xfId="1150"/>
    <cellStyle name="Comma 50 2 2" xfId="59375"/>
    <cellStyle name="Comma 50 2 3" xfId="59376"/>
    <cellStyle name="Comma 50 3" xfId="11706"/>
    <cellStyle name="Comma 50 3 2" xfId="59377"/>
    <cellStyle name="Comma 50 3 3" xfId="59378"/>
    <cellStyle name="Comma 50 4" xfId="11707"/>
    <cellStyle name="Comma 50 5" xfId="59379"/>
    <cellStyle name="Comma 51" xfId="1151"/>
    <cellStyle name="Comma 51 2" xfId="1152"/>
    <cellStyle name="Comma 51 2 2" xfId="59380"/>
    <cellStyle name="Comma 51 2 3" xfId="59381"/>
    <cellStyle name="Comma 51 3" xfId="11708"/>
    <cellStyle name="Comma 51 3 2" xfId="59382"/>
    <cellStyle name="Comma 51 3 3" xfId="59383"/>
    <cellStyle name="Comma 51 4" xfId="11709"/>
    <cellStyle name="Comma 51 5" xfId="59384"/>
    <cellStyle name="Comma 52" xfId="1153"/>
    <cellStyle name="Comma 52 2" xfId="1154"/>
    <cellStyle name="Comma 52 2 2" xfId="59385"/>
    <cellStyle name="Comma 52 2 3" xfId="59386"/>
    <cellStyle name="Comma 52 3" xfId="1155"/>
    <cellStyle name="Comma 52 4" xfId="11710"/>
    <cellStyle name="Comma 52 5" xfId="59387"/>
    <cellStyle name="Comma 52 6" xfId="59388"/>
    <cellStyle name="Comma 53" xfId="1156"/>
    <cellStyle name="Comma 53 2" xfId="1157"/>
    <cellStyle name="Comma 53 3" xfId="1158"/>
    <cellStyle name="Comma 53 4" xfId="11711"/>
    <cellStyle name="Comma 53 5" xfId="59389"/>
    <cellStyle name="Comma 54" xfId="1159"/>
    <cellStyle name="Comma 54 2" xfId="11712"/>
    <cellStyle name="Comma 54 3" xfId="11713"/>
    <cellStyle name="Comma 54 4" xfId="11714"/>
    <cellStyle name="Comma 55" xfId="1160"/>
    <cellStyle name="Comma 55 2" xfId="11715"/>
    <cellStyle name="Comma 55 3" xfId="11716"/>
    <cellStyle name="Comma 55 4" xfId="11717"/>
    <cellStyle name="Comma 55 5" xfId="59390"/>
    <cellStyle name="Comma 56" xfId="1161"/>
    <cellStyle name="Comma 56 2" xfId="11718"/>
    <cellStyle name="Comma 56 3" xfId="11719"/>
    <cellStyle name="Comma 56 4" xfId="11720"/>
    <cellStyle name="Comma 57" xfId="1162"/>
    <cellStyle name="Comma 57 2" xfId="11721"/>
    <cellStyle name="Comma 57 3" xfId="11722"/>
    <cellStyle name="Comma 57 4" xfId="11723"/>
    <cellStyle name="Comma 58" xfId="1163"/>
    <cellStyle name="Comma 58 2" xfId="59391"/>
    <cellStyle name="Comma 58 3" xfId="59392"/>
    <cellStyle name="Comma 58 4" xfId="59393"/>
    <cellStyle name="Comma 59" xfId="1164"/>
    <cellStyle name="Comma 59 2" xfId="11724"/>
    <cellStyle name="Comma 59 3" xfId="59394"/>
    <cellStyle name="Comma 6" xfId="1165"/>
    <cellStyle name="Comma 6 10" xfId="11725"/>
    <cellStyle name="Comma 6 11" xfId="11726"/>
    <cellStyle name="Comma 6 2" xfId="1166"/>
    <cellStyle name="Comma 6 2 2" xfId="11727"/>
    <cellStyle name="Comma 6 2 2 2" xfId="11728"/>
    <cellStyle name="Comma 6 2 2 3" xfId="11729"/>
    <cellStyle name="Comma 6 2 3" xfId="11730"/>
    <cellStyle name="Comma 6 2 4" xfId="11731"/>
    <cellStyle name="Comma 6 2 5" xfId="11732"/>
    <cellStyle name="Comma 6 2 6" xfId="11733"/>
    <cellStyle name="Comma 6 3" xfId="1167"/>
    <cellStyle name="Comma 6 3 2" xfId="11734"/>
    <cellStyle name="Comma 6 3 2 2" xfId="59395"/>
    <cellStyle name="Comma 6 3 3" xfId="11735"/>
    <cellStyle name="Comma 6 3 4" xfId="11736"/>
    <cellStyle name="Comma 6 4" xfId="11737"/>
    <cellStyle name="Comma 6 4 2" xfId="11738"/>
    <cellStyle name="Comma 6 4 2 2" xfId="11739"/>
    <cellStyle name="Comma 6 4 2 3" xfId="11740"/>
    <cellStyle name="Comma 6 4 3" xfId="11741"/>
    <cellStyle name="Comma 6 4 3 2" xfId="11742"/>
    <cellStyle name="Comma 6 4 4" xfId="11743"/>
    <cellStyle name="Comma 6 4 5" xfId="11744"/>
    <cellStyle name="Comma 6 4 6" xfId="11745"/>
    <cellStyle name="Comma 6 4 7" xfId="11746"/>
    <cellStyle name="Comma 6 4 8" xfId="11747"/>
    <cellStyle name="Comma 6 5" xfId="11748"/>
    <cellStyle name="Comma 6 5 2" xfId="11749"/>
    <cellStyle name="Comma 6 5 3" xfId="11750"/>
    <cellStyle name="Comma 6 5 4" xfId="11751"/>
    <cellStyle name="Comma 6 6" xfId="11752"/>
    <cellStyle name="Comma 6 7" xfId="11753"/>
    <cellStyle name="Comma 6 8" xfId="11754"/>
    <cellStyle name="Comma 6 9" xfId="11755"/>
    <cellStyle name="Comma 6_App b.3 Unspent_" xfId="5090"/>
    <cellStyle name="Comma 60" xfId="1168"/>
    <cellStyle name="Comma 60 2" xfId="59396"/>
    <cellStyle name="Comma 60 3" xfId="59397"/>
    <cellStyle name="Comma 61" xfId="5028"/>
    <cellStyle name="Comma 61 2" xfId="59398"/>
    <cellStyle name="Comma 61 3" xfId="59399"/>
    <cellStyle name="Comma 62" xfId="55"/>
    <cellStyle name="Comma 62 2" xfId="5065"/>
    <cellStyle name="Comma 62 2 2" xfId="59400"/>
    <cellStyle name="Comma 62 3" xfId="5027"/>
    <cellStyle name="Comma 63" xfId="5041"/>
    <cellStyle name="Comma 63 2" xfId="59401"/>
    <cellStyle name="Comma 64" xfId="5044"/>
    <cellStyle name="Comma 65" xfId="5032"/>
    <cellStyle name="Comma 66" xfId="5042"/>
    <cellStyle name="Comma 67" xfId="5126"/>
    <cellStyle name="Comma 68" xfId="11756"/>
    <cellStyle name="Comma 69" xfId="11757"/>
    <cellStyle name="Comma 7" xfId="1169"/>
    <cellStyle name="Comma 7 2" xfId="4716"/>
    <cellStyle name="Comma 7 2 2" xfId="11758"/>
    <cellStyle name="Comma 7 2 3" xfId="11759"/>
    <cellStyle name="Comma 7 2 4" xfId="11760"/>
    <cellStyle name="Comma 7 3" xfId="11761"/>
    <cellStyle name="Comma 7 3 2" xfId="11762"/>
    <cellStyle name="Comma 7 4" xfId="11763"/>
    <cellStyle name="Comma 7 4 2" xfId="11764"/>
    <cellStyle name="Comma 7 4 3" xfId="11765"/>
    <cellStyle name="Comma 7 4 4" xfId="11766"/>
    <cellStyle name="Comma 7 5" xfId="11767"/>
    <cellStyle name="Comma 7 5 2" xfId="11768"/>
    <cellStyle name="Comma 7 6" xfId="11769"/>
    <cellStyle name="Comma 7 6 2" xfId="11770"/>
    <cellStyle name="Comma 7 7" xfId="11771"/>
    <cellStyle name="Comma 7 8" xfId="11772"/>
    <cellStyle name="Comma 7 9" xfId="11773"/>
    <cellStyle name="Comma 7_App b.3 Unspent_" xfId="5091"/>
    <cellStyle name="Comma 70" xfId="11774"/>
    <cellStyle name="Comma 71" xfId="11775"/>
    <cellStyle name="Comma 72" xfId="11776"/>
    <cellStyle name="Comma 73" xfId="11777"/>
    <cellStyle name="Comma 74" xfId="11778"/>
    <cellStyle name="Comma 75" xfId="11779"/>
    <cellStyle name="Comma 76" xfId="11780"/>
    <cellStyle name="Comma 77" xfId="11781"/>
    <cellStyle name="Comma 78" xfId="11782"/>
    <cellStyle name="Comma 79" xfId="11783"/>
    <cellStyle name="Comma 8" xfId="1170"/>
    <cellStyle name="Comma 8 2" xfId="1171"/>
    <cellStyle name="Comma 8 2 2" xfId="11784"/>
    <cellStyle name="Comma 8 2 2 2" xfId="59402"/>
    <cellStyle name="Comma 8 2 3" xfId="52603"/>
    <cellStyle name="Comma 8 2 4" xfId="52604"/>
    <cellStyle name="Comma 8 3" xfId="1172"/>
    <cellStyle name="Comma 8 3 2" xfId="11785"/>
    <cellStyle name="Comma 8 3 2 2" xfId="59403"/>
    <cellStyle name="Comma 8 3 3" xfId="59404"/>
    <cellStyle name="Comma 8 4" xfId="11786"/>
    <cellStyle name="Comma 8 4 2" xfId="11787"/>
    <cellStyle name="Comma 8 5" xfId="11788"/>
    <cellStyle name="Comma 8_App b.3 Unspent_" xfId="5092"/>
    <cellStyle name="Comma 80" xfId="11789"/>
    <cellStyle name="Comma 81" xfId="11790"/>
    <cellStyle name="Comma 82" xfId="11791"/>
    <cellStyle name="Comma 83" xfId="11792"/>
    <cellStyle name="Comma 84" xfId="11793"/>
    <cellStyle name="Comma 85" xfId="11794"/>
    <cellStyle name="Comma 86" xfId="11795"/>
    <cellStyle name="Comma 87" xfId="11796"/>
    <cellStyle name="Comma 88" xfId="11797"/>
    <cellStyle name="Comma 89" xfId="11798"/>
    <cellStyle name="Comma 9" xfId="1173"/>
    <cellStyle name="Comma 9 2" xfId="1174"/>
    <cellStyle name="Comma 9 2 2" xfId="11799"/>
    <cellStyle name="Comma 9 2 2 2" xfId="59405"/>
    <cellStyle name="Comma 9 3" xfId="1175"/>
    <cellStyle name="Comma 9 3 2" xfId="52605"/>
    <cellStyle name="Comma 9 3 2 2" xfId="59406"/>
    <cellStyle name="Comma 9 3 3" xfId="59407"/>
    <cellStyle name="Comma 9 4" xfId="11800"/>
    <cellStyle name="Comma 9 5" xfId="11801"/>
    <cellStyle name="Comma 9_App b.3 Unspent_" xfId="5093"/>
    <cellStyle name="Comma 90" xfId="11802"/>
    <cellStyle name="Comma 91" xfId="11803"/>
    <cellStyle name="Comma 92" xfId="11804"/>
    <cellStyle name="Comma 93" xfId="11805"/>
    <cellStyle name="Comma 94" xfId="11806"/>
    <cellStyle name="Comma 95" xfId="11807"/>
    <cellStyle name="Comma 96" xfId="11808"/>
    <cellStyle name="Comma 97" xfId="11809"/>
    <cellStyle name="Comma 98" xfId="11810"/>
    <cellStyle name="Comma 99" xfId="11811"/>
    <cellStyle name="Comma0" xfId="1176"/>
    <cellStyle name="Comma0 2" xfId="1177"/>
    <cellStyle name="Comma0 2 2" xfId="11812"/>
    <cellStyle name="Comma0 3" xfId="1178"/>
    <cellStyle name="Comma0 4" xfId="11813"/>
    <cellStyle name="Comma0 5" xfId="11814"/>
    <cellStyle name="Copied" xfId="4717"/>
    <cellStyle name="Copied 2" xfId="4914"/>
    <cellStyle name="Currency" xfId="49" builtinId="4"/>
    <cellStyle name="Currency [$0]" xfId="4718"/>
    <cellStyle name="Currency [$0] 2" xfId="4915"/>
    <cellStyle name="Currency [£0]" xfId="4719"/>
    <cellStyle name="Currency [£0] 2" xfId="4916"/>
    <cellStyle name="Currency 10" xfId="84"/>
    <cellStyle name="Currency 10 2" xfId="1179"/>
    <cellStyle name="Currency 10 2 2" xfId="11815"/>
    <cellStyle name="Currency 10 2 2 2" xfId="11816"/>
    <cellStyle name="Currency 10 2 3" xfId="11817"/>
    <cellStyle name="Currency 10 3" xfId="1180"/>
    <cellStyle name="Currency 10 3 2" xfId="11818"/>
    <cellStyle name="Currency 10 3 2 2" xfId="59408"/>
    <cellStyle name="Currency 10 3 3" xfId="59409"/>
    <cellStyle name="Currency 10 4" xfId="11819"/>
    <cellStyle name="Currency 10 4 10" xfId="11820"/>
    <cellStyle name="Currency 10 4 2" xfId="11821"/>
    <cellStyle name="Currency 10 4 2 2" xfId="11822"/>
    <cellStyle name="Currency 10 4 2 2 2" xfId="5128"/>
    <cellStyle name="Currency 10 4 2 2 2 2" xfId="11823"/>
    <cellStyle name="Currency 10 4 2 2 3" xfId="11824"/>
    <cellStyle name="Currency 10 4 2 3" xfId="11825"/>
    <cellStyle name="Currency 10 4 2 3 2" xfId="11826"/>
    <cellStyle name="Currency 10 4 2 4" xfId="11827"/>
    <cellStyle name="Currency 10 4 2 4 2" xfId="11828"/>
    <cellStyle name="Currency 10 4 2 5" xfId="11829"/>
    <cellStyle name="Currency 10 4 2 6" xfId="11830"/>
    <cellStyle name="Currency 10 4 2 7" xfId="11831"/>
    <cellStyle name="Currency 10 4 2 8" xfId="11832"/>
    <cellStyle name="Currency 10 4 3" xfId="11833"/>
    <cellStyle name="Currency 10 4 3 2" xfId="11834"/>
    <cellStyle name="Currency 10 4 4" xfId="11835"/>
    <cellStyle name="Currency 10 4 4 2" xfId="11836"/>
    <cellStyle name="Currency 10 4 5" xfId="11837"/>
    <cellStyle name="Currency 10 4 6" xfId="11838"/>
    <cellStyle name="Currency 10 4 7" xfId="11839"/>
    <cellStyle name="Currency 10 4 8" xfId="11840"/>
    <cellStyle name="Currency 10 4 9" xfId="11841"/>
    <cellStyle name="Currency 10 5" xfId="11842"/>
    <cellStyle name="Currency 10 5 2" xfId="11843"/>
    <cellStyle name="Currency 10 5 2 2" xfId="11844"/>
    <cellStyle name="Currency 10 5 3" xfId="11845"/>
    <cellStyle name="Currency 10 5 3 2" xfId="11846"/>
    <cellStyle name="Currency 10 5 4" xfId="11847"/>
    <cellStyle name="Currency 10 5 5" xfId="11848"/>
    <cellStyle name="Currency 10 5 6" xfId="11849"/>
    <cellStyle name="Currency 10 5 7" xfId="11850"/>
    <cellStyle name="Currency 10 6" xfId="11851"/>
    <cellStyle name="Currency 10 7" xfId="11852"/>
    <cellStyle name="Currency 10 8" xfId="11853"/>
    <cellStyle name="Currency 10_2015 Annual Rpt" xfId="4964"/>
    <cellStyle name="Currency 11" xfId="1181"/>
    <cellStyle name="Currency 11 10" xfId="11854"/>
    <cellStyle name="Currency 11 11" xfId="11855"/>
    <cellStyle name="Currency 11 2" xfId="1182"/>
    <cellStyle name="Currency 11 2 2" xfId="11856"/>
    <cellStyle name="Currency 11 2 2 2" xfId="11857"/>
    <cellStyle name="Currency 11 2 3" xfId="11858"/>
    <cellStyle name="Currency 11 2 3 2" xfId="11859"/>
    <cellStyle name="Currency 11 2 4" xfId="11860"/>
    <cellStyle name="Currency 11 2 5" xfId="11861"/>
    <cellStyle name="Currency 11 2 6" xfId="11862"/>
    <cellStyle name="Currency 11 2 7" xfId="11863"/>
    <cellStyle name="Currency 11 2 8" xfId="11864"/>
    <cellStyle name="Currency 11 3" xfId="11865"/>
    <cellStyle name="Currency 11 3 2" xfId="11866"/>
    <cellStyle name="Currency 11 3 2 2" xfId="11867"/>
    <cellStyle name="Currency 11 3 3" xfId="11868"/>
    <cellStyle name="Currency 11 3 3 2" xfId="11869"/>
    <cellStyle name="Currency 11 3 4" xfId="11870"/>
    <cellStyle name="Currency 11 3 5" xfId="11871"/>
    <cellStyle name="Currency 11 3 6" xfId="11872"/>
    <cellStyle name="Currency 11 3 7" xfId="11873"/>
    <cellStyle name="Currency 11 3 8" xfId="11874"/>
    <cellStyle name="Currency 11 4" xfId="11875"/>
    <cellStyle name="Currency 11 4 2" xfId="11876"/>
    <cellStyle name="Currency 11 5" xfId="11877"/>
    <cellStyle name="Currency 11 5 2" xfId="11878"/>
    <cellStyle name="Currency 11 6" xfId="11879"/>
    <cellStyle name="Currency 11 7" xfId="11880"/>
    <cellStyle name="Currency 11 8" xfId="11881"/>
    <cellStyle name="Currency 11 9" xfId="11882"/>
    <cellStyle name="Currency 12" xfId="66"/>
    <cellStyle name="Currency 12 2" xfId="1183"/>
    <cellStyle name="Currency 12 2 2" xfId="1184"/>
    <cellStyle name="Currency 12 2 2 2" xfId="59410"/>
    <cellStyle name="Currency 12 2 3" xfId="59411"/>
    <cellStyle name="Currency 12 3" xfId="1185"/>
    <cellStyle name="Currency 12 3 2" xfId="11883"/>
    <cellStyle name="Currency 12 4" xfId="1186"/>
    <cellStyle name="Currency 12 4 2" xfId="59412"/>
    <cellStyle name="Currency 12 4 3" xfId="59413"/>
    <cellStyle name="Currency 12 5" xfId="11884"/>
    <cellStyle name="Currency 12 6" xfId="11885"/>
    <cellStyle name="Currency 12 7" xfId="11886"/>
    <cellStyle name="Currency 12 8" xfId="11887"/>
    <cellStyle name="Currency 12_2015 Annual Rpt" xfId="4965"/>
    <cellStyle name="Currency 13" xfId="1187"/>
    <cellStyle name="Currency 13 2" xfId="1188"/>
    <cellStyle name="Currency 13 2 2" xfId="59414"/>
    <cellStyle name="Currency 13 2 3" xfId="59415"/>
    <cellStyle name="Currency 13 3" xfId="1189"/>
    <cellStyle name="Currency 13 3 2" xfId="59416"/>
    <cellStyle name="Currency 13 3 2 2" xfId="59417"/>
    <cellStyle name="Currency 13 3 3" xfId="59418"/>
    <cellStyle name="Currency 13 3 3 2" xfId="59419"/>
    <cellStyle name="Currency 13 4" xfId="57975"/>
    <cellStyle name="Currency 14" xfId="1190"/>
    <cellStyle name="Currency 14 2" xfId="1191"/>
    <cellStyle name="Currency 14 2 2" xfId="59420"/>
    <cellStyle name="Currency 14 3" xfId="59421"/>
    <cellStyle name="Currency 14 3 2" xfId="59422"/>
    <cellStyle name="Currency 14_2015 Annual Rpt" xfId="4966"/>
    <cellStyle name="Currency 15" xfId="1192"/>
    <cellStyle name="Currency 15 2" xfId="1193"/>
    <cellStyle name="Currency 15 2 2" xfId="59423"/>
    <cellStyle name="Currency 15 2 3" xfId="59424"/>
    <cellStyle name="Currency 15 3" xfId="59425"/>
    <cellStyle name="Currency 15 3 2" xfId="59426"/>
    <cellStyle name="Currency 15 4" xfId="59427"/>
    <cellStyle name="Currency 16" xfId="1194"/>
    <cellStyle name="Currency 16 2" xfId="1195"/>
    <cellStyle name="Currency 16 2 2" xfId="59428"/>
    <cellStyle name="Currency 16 2 3" xfId="59429"/>
    <cellStyle name="Currency 16 3" xfId="59430"/>
    <cellStyle name="Currency 16 3 2" xfId="59431"/>
    <cellStyle name="Currency 16 4" xfId="59432"/>
    <cellStyle name="Currency 17" xfId="1196"/>
    <cellStyle name="Currency 17 2" xfId="1197"/>
    <cellStyle name="Currency 17 2 2" xfId="59433"/>
    <cellStyle name="Currency 17 3" xfId="59434"/>
    <cellStyle name="Currency 17 3 2" xfId="59435"/>
    <cellStyle name="Currency 17 3 3" xfId="59436"/>
    <cellStyle name="Currency 17 4" xfId="59437"/>
    <cellStyle name="Currency 18" xfId="1198"/>
    <cellStyle name="Currency 18 10" xfId="52606"/>
    <cellStyle name="Currency 18 10 2" xfId="59438"/>
    <cellStyle name="Currency 18 10 2 2" xfId="59439"/>
    <cellStyle name="Currency 18 10 3" xfId="59440"/>
    <cellStyle name="Currency 18 10 3 2" xfId="59441"/>
    <cellStyle name="Currency 18 11" xfId="59442"/>
    <cellStyle name="Currency 18 11 2" xfId="59443"/>
    <cellStyle name="Currency 18 12" xfId="59444"/>
    <cellStyle name="Currency 18 2" xfId="1199"/>
    <cellStyle name="Currency 18 2 10" xfId="59445"/>
    <cellStyle name="Currency 18 2 10 2" xfId="59446"/>
    <cellStyle name="Currency 18 2 2" xfId="1200"/>
    <cellStyle name="Currency 18 2 2 2" xfId="1201"/>
    <cellStyle name="Currency 18 2 2 2 2" xfId="1202"/>
    <cellStyle name="Currency 18 2 2 2 2 2" xfId="1203"/>
    <cellStyle name="Currency 18 2 2 2 3" xfId="1204"/>
    <cellStyle name="Currency 18 2 2 2 3 2" xfId="1205"/>
    <cellStyle name="Currency 18 2 2 2 4" xfId="1206"/>
    <cellStyle name="Currency 18 2 2 2 4 2" xfId="4388"/>
    <cellStyle name="Currency 18 2 2 2 5" xfId="52607"/>
    <cellStyle name="Currency 18 2 2 2 5 2" xfId="59447"/>
    <cellStyle name="Currency 18 2 2 2 5 2 2" xfId="59448"/>
    <cellStyle name="Currency 18 2 2 2 5 3" xfId="59449"/>
    <cellStyle name="Currency 18 2 2 2 5 3 2" xfId="59450"/>
    <cellStyle name="Currency 18 2 2 3" xfId="1207"/>
    <cellStyle name="Currency 18 2 2 3 2" xfId="1208"/>
    <cellStyle name="Currency 18 2 2 3 2 2" xfId="59451"/>
    <cellStyle name="Currency 18 2 2 3 2 3" xfId="59452"/>
    <cellStyle name="Currency 18 2 2 3 3" xfId="59453"/>
    <cellStyle name="Currency 18 2 2 3 4" xfId="59454"/>
    <cellStyle name="Currency 18 2 2 4" xfId="1209"/>
    <cellStyle name="Currency 18 2 2 4 2" xfId="1210"/>
    <cellStyle name="Currency 18 2 2 5" xfId="1211"/>
    <cellStyle name="Currency 18 2 2 5 2" xfId="1212"/>
    <cellStyle name="Currency 18 2 2 5 3" xfId="59455"/>
    <cellStyle name="Currency 18 2 2 5 4" xfId="59456"/>
    <cellStyle name="Currency 18 2 2 6" xfId="1213"/>
    <cellStyle name="Currency 18 2 2 6 2" xfId="4389"/>
    <cellStyle name="Currency 18 2 2 7" xfId="52608"/>
    <cellStyle name="Currency 18 2 2 7 2" xfId="59457"/>
    <cellStyle name="Currency 18 2 2 7 2 2" xfId="59458"/>
    <cellStyle name="Currency 18 2 2 7 3" xfId="59459"/>
    <cellStyle name="Currency 18 2 2 7 3 2" xfId="59460"/>
    <cellStyle name="Currency 18 2 2 8" xfId="59461"/>
    <cellStyle name="Currency 18 2 2 8 2" xfId="59462"/>
    <cellStyle name="Currency 18 2 3" xfId="1214"/>
    <cellStyle name="Currency 18 2 3 2" xfId="1215"/>
    <cellStyle name="Currency 18 2 3 3" xfId="1216"/>
    <cellStyle name="Currency 18 2 3 3 2" xfId="1217"/>
    <cellStyle name="Currency 18 2 3 4" xfId="1218"/>
    <cellStyle name="Currency 18 2 3 4 2" xfId="1219"/>
    <cellStyle name="Currency 18 2 3 5" xfId="1220"/>
    <cellStyle name="Currency 18 2 3 5 2" xfId="4390"/>
    <cellStyle name="Currency 18 2 3 6" xfId="52609"/>
    <cellStyle name="Currency 18 2 3 6 2" xfId="59463"/>
    <cellStyle name="Currency 18 2 3 6 2 2" xfId="59464"/>
    <cellStyle name="Currency 18 2 3 6 3" xfId="59465"/>
    <cellStyle name="Currency 18 2 3 6 3 2" xfId="59466"/>
    <cellStyle name="Currency 18 2 4" xfId="1221"/>
    <cellStyle name="Currency 18 2 5" xfId="1222"/>
    <cellStyle name="Currency 18 2 5 2" xfId="1223"/>
    <cellStyle name="Currency 18 2 5 2 2" xfId="59467"/>
    <cellStyle name="Currency 18 2 5 2 3" xfId="59468"/>
    <cellStyle name="Currency 18 2 5 3" xfId="59469"/>
    <cellStyle name="Currency 18 2 5 4" xfId="59470"/>
    <cellStyle name="Currency 18 2 6" xfId="1224"/>
    <cellStyle name="Currency 18 2 6 2" xfId="1225"/>
    <cellStyle name="Currency 18 2 7" xfId="1226"/>
    <cellStyle name="Currency 18 2 7 2" xfId="1227"/>
    <cellStyle name="Currency 18 2 7 3" xfId="59471"/>
    <cellStyle name="Currency 18 2 7 4" xfId="59472"/>
    <cellStyle name="Currency 18 2 8" xfId="1228"/>
    <cellStyle name="Currency 18 2 8 2" xfId="4391"/>
    <cellStyle name="Currency 18 2 9" xfId="52610"/>
    <cellStyle name="Currency 18 2 9 2" xfId="59473"/>
    <cellStyle name="Currency 18 2 9 2 2" xfId="59474"/>
    <cellStyle name="Currency 18 2 9 3" xfId="59475"/>
    <cellStyle name="Currency 18 2 9 3 2" xfId="59476"/>
    <cellStyle name="Currency 18 3" xfId="1229"/>
    <cellStyle name="Currency 18 3 2" xfId="1230"/>
    <cellStyle name="Currency 18 3 2 2" xfId="1231"/>
    <cellStyle name="Currency 18 3 2 2 2" xfId="1232"/>
    <cellStyle name="Currency 18 3 2 3" xfId="1233"/>
    <cellStyle name="Currency 18 3 2 3 2" xfId="1234"/>
    <cellStyle name="Currency 18 3 2 4" xfId="1235"/>
    <cellStyle name="Currency 18 3 2 4 2" xfId="4392"/>
    <cellStyle name="Currency 18 3 2 5" xfId="52611"/>
    <cellStyle name="Currency 18 3 2 5 2" xfId="59477"/>
    <cellStyle name="Currency 18 3 2 5 2 2" xfId="59478"/>
    <cellStyle name="Currency 18 3 2 5 3" xfId="59479"/>
    <cellStyle name="Currency 18 3 2 5 3 2" xfId="59480"/>
    <cellStyle name="Currency 18 3 3" xfId="1236"/>
    <cellStyle name="Currency 18 3 3 2" xfId="1237"/>
    <cellStyle name="Currency 18 3 3 2 2" xfId="59481"/>
    <cellStyle name="Currency 18 3 3 2 3" xfId="59482"/>
    <cellStyle name="Currency 18 3 3 3" xfId="59483"/>
    <cellStyle name="Currency 18 3 3 4" xfId="59484"/>
    <cellStyle name="Currency 18 3 4" xfId="1238"/>
    <cellStyle name="Currency 18 3 4 2" xfId="1239"/>
    <cellStyle name="Currency 18 3 5" xfId="1240"/>
    <cellStyle name="Currency 18 3 5 2" xfId="1241"/>
    <cellStyle name="Currency 18 3 5 3" xfId="59485"/>
    <cellStyle name="Currency 18 3 5 4" xfId="59486"/>
    <cellStyle name="Currency 18 3 6" xfId="1242"/>
    <cellStyle name="Currency 18 3 6 2" xfId="4393"/>
    <cellStyle name="Currency 18 3 7" xfId="52612"/>
    <cellStyle name="Currency 18 3 7 2" xfId="59487"/>
    <cellStyle name="Currency 18 3 7 2 2" xfId="59488"/>
    <cellStyle name="Currency 18 3 7 3" xfId="59489"/>
    <cellStyle name="Currency 18 3 7 3 2" xfId="59490"/>
    <cellStyle name="Currency 18 3 8" xfId="59491"/>
    <cellStyle name="Currency 18 3 8 2" xfId="59492"/>
    <cellStyle name="Currency 18 4" xfId="1243"/>
    <cellStyle name="Currency 18 4 2" xfId="1244"/>
    <cellStyle name="Currency 18 4 3" xfId="1245"/>
    <cellStyle name="Currency 18 4 3 2" xfId="1246"/>
    <cellStyle name="Currency 18 4 4" xfId="1247"/>
    <cellStyle name="Currency 18 4 4 2" xfId="1248"/>
    <cellStyle name="Currency 18 4 4 3" xfId="59493"/>
    <cellStyle name="Currency 18 4 4 4" xfId="59494"/>
    <cellStyle name="Currency 18 4 5" xfId="1249"/>
    <cellStyle name="Currency 18 4 5 2" xfId="4394"/>
    <cellStyle name="Currency 18 4 6" xfId="52613"/>
    <cellStyle name="Currency 18 4 6 2" xfId="59495"/>
    <cellStyle name="Currency 18 4 6 2 2" xfId="59496"/>
    <cellStyle name="Currency 18 4 6 3" xfId="59497"/>
    <cellStyle name="Currency 18 4 6 3 2" xfId="59498"/>
    <cellStyle name="Currency 18 4 7" xfId="59499"/>
    <cellStyle name="Currency 18 5" xfId="1250"/>
    <cellStyle name="Currency 18 6" xfId="1251"/>
    <cellStyle name="Currency 18 6 2" xfId="1252"/>
    <cellStyle name="Currency 18 6 2 2" xfId="59500"/>
    <cellStyle name="Currency 18 6 2 3" xfId="59501"/>
    <cellStyle name="Currency 18 6 3" xfId="59502"/>
    <cellStyle name="Currency 18 6 4" xfId="59503"/>
    <cellStyle name="Currency 18 7" xfId="1253"/>
    <cellStyle name="Currency 18 7 2" xfId="1254"/>
    <cellStyle name="Currency 18 8" xfId="1255"/>
    <cellStyle name="Currency 18 8 2" xfId="1256"/>
    <cellStyle name="Currency 18 8 3" xfId="59504"/>
    <cellStyle name="Currency 18 8 4" xfId="59505"/>
    <cellStyle name="Currency 18 9" xfId="1257"/>
    <cellStyle name="Currency 18 9 2" xfId="4395"/>
    <cellStyle name="Currency 19" xfId="1258"/>
    <cellStyle name="Currency 19 2" xfId="1259"/>
    <cellStyle name="Currency 19 2 2" xfId="1260"/>
    <cellStyle name="Currency 19 2 2 2" xfId="1261"/>
    <cellStyle name="Currency 19 2 2 3" xfId="59506"/>
    <cellStyle name="Currency 19 2 2 4" xfId="59507"/>
    <cellStyle name="Currency 19 2 3" xfId="1262"/>
    <cellStyle name="Currency 19 2 3 2" xfId="1263"/>
    <cellStyle name="Currency 19 2 4" xfId="1264"/>
    <cellStyle name="Currency 19 2 5" xfId="1265"/>
    <cellStyle name="Currency 19 2 5 2" xfId="4396"/>
    <cellStyle name="Currency 19 2 6" xfId="52614"/>
    <cellStyle name="Currency 19 2 6 2" xfId="59508"/>
    <cellStyle name="Currency 19 2 6 2 2" xfId="59509"/>
    <cellStyle name="Currency 19 2 6 3" xfId="59510"/>
    <cellStyle name="Currency 19 2 6 3 2" xfId="59511"/>
    <cellStyle name="Currency 19 2 7" xfId="59512"/>
    <cellStyle name="Currency 19 2 7 2" xfId="59513"/>
    <cellStyle name="Currency 19 2 8" xfId="59514"/>
    <cellStyle name="Currency 19 3" xfId="1266"/>
    <cellStyle name="Currency 19 3 2" xfId="1267"/>
    <cellStyle name="Currency 19 4" xfId="1268"/>
    <cellStyle name="Currency 19 4 2" xfId="1269"/>
    <cellStyle name="Currency 19 5" xfId="1270"/>
    <cellStyle name="Currency 19 5 2" xfId="4397"/>
    <cellStyle name="Currency 19 6" xfId="52615"/>
    <cellStyle name="Currency 19 6 2" xfId="59515"/>
    <cellStyle name="Currency 19 6 2 2" xfId="59516"/>
    <cellStyle name="Currency 19 6 3" xfId="59517"/>
    <cellStyle name="Currency 19 6 3 2" xfId="59518"/>
    <cellStyle name="Currency 19 7" xfId="59519"/>
    <cellStyle name="Currency 2" xfId="42"/>
    <cellStyle name="Currency 2 10" xfId="85"/>
    <cellStyle name="Currency 2 10 2" xfId="59520"/>
    <cellStyle name="Currency 2 2" xfId="1271"/>
    <cellStyle name="Currency 2 2 2" xfId="1272"/>
    <cellStyle name="Currency 2 2 2 2" xfId="59521"/>
    <cellStyle name="Currency 2 2 3" xfId="5127"/>
    <cellStyle name="Currency 2 2 4" xfId="11888"/>
    <cellStyle name="Currency 2 3" xfId="1273"/>
    <cellStyle name="Currency 2 3 2" xfId="11889"/>
    <cellStyle name="Currency 2 3 2 2" xfId="59522"/>
    <cellStyle name="Currency 2 3 3" xfId="11890"/>
    <cellStyle name="Currency 2 3 4" xfId="11891"/>
    <cellStyle name="Currency 2 3 5" xfId="11892"/>
    <cellStyle name="Currency 2 3 6" xfId="11893"/>
    <cellStyle name="Currency 2 3 7" xfId="58190"/>
    <cellStyle name="Currency 2 4" xfId="1274"/>
    <cellStyle name="Currency 2 4 2" xfId="11894"/>
    <cellStyle name="Currency 2 4 3" xfId="11895"/>
    <cellStyle name="Currency 2 4 4" xfId="11896"/>
    <cellStyle name="Currency 2 5" xfId="1275"/>
    <cellStyle name="Currency 2 5 2" xfId="1276"/>
    <cellStyle name="Currency 2 5 2 2" xfId="1277"/>
    <cellStyle name="Currency 2 5 2 2 2" xfId="1278"/>
    <cellStyle name="Currency 2 5 2 3" xfId="1279"/>
    <cellStyle name="Currency 2 5 2 4" xfId="1280"/>
    <cellStyle name="Currency 2 5 2 4 2" xfId="4398"/>
    <cellStyle name="Currency 2 5 2 5" xfId="52616"/>
    <cellStyle name="Currency 2 5 2 5 2" xfId="59523"/>
    <cellStyle name="Currency 2 5 2 5 2 2" xfId="59524"/>
    <cellStyle name="Currency 2 5 2 5 3" xfId="59525"/>
    <cellStyle name="Currency 2 5 2 5 3 2" xfId="59526"/>
    <cellStyle name="Currency 2 5 2 6" xfId="59527"/>
    <cellStyle name="Currency 2 5 2 7" xfId="59528"/>
    <cellStyle name="Currency 2 5 3" xfId="1281"/>
    <cellStyle name="Currency 2 5 3 2" xfId="1282"/>
    <cellStyle name="Currency 2 5 3 3" xfId="59529"/>
    <cellStyle name="Currency 2 5 3 4" xfId="59530"/>
    <cellStyle name="Currency 2 5 4" xfId="1283"/>
    <cellStyle name="Currency 2 5 4 2" xfId="1284"/>
    <cellStyle name="Currency 2 5 5" xfId="1285"/>
    <cellStyle name="Currency 2 5 6" xfId="1286"/>
    <cellStyle name="Currency 2 5 6 2" xfId="4399"/>
    <cellStyle name="Currency 2 5 7" xfId="52617"/>
    <cellStyle name="Currency 2 5 7 2" xfId="59531"/>
    <cellStyle name="Currency 2 5 7 2 2" xfId="59532"/>
    <cellStyle name="Currency 2 5 7 3" xfId="59533"/>
    <cellStyle name="Currency 2 5 7 3 2" xfId="59534"/>
    <cellStyle name="Currency 2 5 8" xfId="59535"/>
    <cellStyle name="Currency 2 5 9" xfId="59536"/>
    <cellStyle name="Currency 2 6" xfId="1287"/>
    <cellStyle name="Currency 2 6 2" xfId="1288"/>
    <cellStyle name="Currency 2 6 2 2" xfId="1289"/>
    <cellStyle name="Currency 2 6 2 2 2" xfId="1290"/>
    <cellStyle name="Currency 2 6 2 3" xfId="1291"/>
    <cellStyle name="Currency 2 6 2 4" xfId="1292"/>
    <cellStyle name="Currency 2 6 2 4 2" xfId="4400"/>
    <cellStyle name="Currency 2 6 2 5" xfId="52618"/>
    <cellStyle name="Currency 2 6 2 5 2" xfId="59537"/>
    <cellStyle name="Currency 2 6 2 5 2 2" xfId="59538"/>
    <cellStyle name="Currency 2 6 2 5 3" xfId="59539"/>
    <cellStyle name="Currency 2 6 2 5 3 2" xfId="59540"/>
    <cellStyle name="Currency 2 6 2 6" xfId="59541"/>
    <cellStyle name="Currency 2 6 2 7" xfId="59542"/>
    <cellStyle name="Currency 2 6 3" xfId="1293"/>
    <cellStyle name="Currency 2 6 3 2" xfId="1294"/>
    <cellStyle name="Currency 2 6 4" xfId="1295"/>
    <cellStyle name="Currency 2 6 4 2" xfId="1296"/>
    <cellStyle name="Currency 2 6 5" xfId="1297"/>
    <cellStyle name="Currency 2 6 6" xfId="1298"/>
    <cellStyle name="Currency 2 6 6 2" xfId="4401"/>
    <cellStyle name="Currency 2 6 7" xfId="52619"/>
    <cellStyle name="Currency 2 6 7 2" xfId="59543"/>
    <cellStyle name="Currency 2 6 7 2 2" xfId="59544"/>
    <cellStyle name="Currency 2 6 7 3" xfId="59545"/>
    <cellStyle name="Currency 2 6 7 3 2" xfId="59546"/>
    <cellStyle name="Currency 2 6 8" xfId="59547"/>
    <cellStyle name="Currency 2 6 9" xfId="59548"/>
    <cellStyle name="Currency 2 7" xfId="1299"/>
    <cellStyle name="Currency 2 7 2" xfId="1300"/>
    <cellStyle name="Currency 2 7 2 2" xfId="1301"/>
    <cellStyle name="Currency 2 7 2 2 2" xfId="1302"/>
    <cellStyle name="Currency 2 7 2 3" xfId="1303"/>
    <cellStyle name="Currency 2 7 2 4" xfId="1304"/>
    <cellStyle name="Currency 2 7 2 4 2" xfId="4402"/>
    <cellStyle name="Currency 2 7 2 5" xfId="52620"/>
    <cellStyle name="Currency 2 7 2 5 2" xfId="59549"/>
    <cellStyle name="Currency 2 7 2 5 2 2" xfId="59550"/>
    <cellStyle name="Currency 2 7 2 5 3" xfId="59551"/>
    <cellStyle name="Currency 2 7 2 5 3 2" xfId="59552"/>
    <cellStyle name="Currency 2 7 2 6" xfId="59553"/>
    <cellStyle name="Currency 2 7 2 7" xfId="59554"/>
    <cellStyle name="Currency 2 7 3" xfId="1305"/>
    <cellStyle name="Currency 2 7 3 2" xfId="1306"/>
    <cellStyle name="Currency 2 7 4" xfId="1307"/>
    <cellStyle name="Currency 2 7 4 2" xfId="1308"/>
    <cellStyle name="Currency 2 7 5" xfId="1309"/>
    <cellStyle name="Currency 2 7 6" xfId="1310"/>
    <cellStyle name="Currency 2 7 6 2" xfId="4403"/>
    <cellStyle name="Currency 2 7 7" xfId="52621"/>
    <cellStyle name="Currency 2 7 7 2" xfId="59555"/>
    <cellStyle name="Currency 2 7 7 2 2" xfId="59556"/>
    <cellStyle name="Currency 2 7 7 3" xfId="59557"/>
    <cellStyle name="Currency 2 7 7 3 2" xfId="59558"/>
    <cellStyle name="Currency 2 7 8" xfId="59559"/>
    <cellStyle name="Currency 2 7 9" xfId="59560"/>
    <cellStyle name="Currency 2 8" xfId="1311"/>
    <cellStyle name="Currency 2 8 2" xfId="1312"/>
    <cellStyle name="Currency 2 8 2 2" xfId="1313"/>
    <cellStyle name="Currency 2 8 2 2 2" xfId="1314"/>
    <cellStyle name="Currency 2 8 2 3" xfId="1315"/>
    <cellStyle name="Currency 2 8 2 4" xfId="1316"/>
    <cellStyle name="Currency 2 8 2 4 2" xfId="4404"/>
    <cellStyle name="Currency 2 8 2 5" xfId="52622"/>
    <cellStyle name="Currency 2 8 2 5 2" xfId="59561"/>
    <cellStyle name="Currency 2 8 2 5 2 2" xfId="59562"/>
    <cellStyle name="Currency 2 8 2 5 3" xfId="59563"/>
    <cellStyle name="Currency 2 8 2 5 3 2" xfId="59564"/>
    <cellStyle name="Currency 2 8 2 6" xfId="59565"/>
    <cellStyle name="Currency 2 8 2 7" xfId="59566"/>
    <cellStyle name="Currency 2 8 3" xfId="1317"/>
    <cellStyle name="Currency 2 8 3 2" xfId="1318"/>
    <cellStyle name="Currency 2 8 4" xfId="1319"/>
    <cellStyle name="Currency 2 8 4 2" xfId="1320"/>
    <cellStyle name="Currency 2 8 5" xfId="1321"/>
    <cellStyle name="Currency 2 8 6" xfId="1322"/>
    <cellStyle name="Currency 2 8 6 2" xfId="4405"/>
    <cellStyle name="Currency 2 8 7" xfId="52623"/>
    <cellStyle name="Currency 2 8 7 2" xfId="59567"/>
    <cellStyle name="Currency 2 8 7 2 2" xfId="59568"/>
    <cellStyle name="Currency 2 8 7 3" xfId="59569"/>
    <cellStyle name="Currency 2 8 7 3 2" xfId="59570"/>
    <cellStyle name="Currency 2 8 8" xfId="59571"/>
    <cellStyle name="Currency 2 8 9" xfId="59572"/>
    <cellStyle name="Currency 2 9" xfId="162"/>
    <cellStyle name="Currency 2 9 2" xfId="59573"/>
    <cellStyle name="Currency 2_2015 Annual Rpt" xfId="4967"/>
    <cellStyle name="Currency 20" xfId="1323"/>
    <cellStyle name="Currency 20 2" xfId="1324"/>
    <cellStyle name="Currency 20 2 2" xfId="1325"/>
    <cellStyle name="Currency 20 2 2 2" xfId="1326"/>
    <cellStyle name="Currency 20 2 2 3" xfId="59574"/>
    <cellStyle name="Currency 20 2 2 4" xfId="59575"/>
    <cellStyle name="Currency 20 2 3" xfId="1327"/>
    <cellStyle name="Currency 20 2 4" xfId="1328"/>
    <cellStyle name="Currency 20 2 4 2" xfId="4406"/>
    <cellStyle name="Currency 20 2 5" xfId="52624"/>
    <cellStyle name="Currency 20 2 5 2" xfId="59576"/>
    <cellStyle name="Currency 20 2 5 2 2" xfId="59577"/>
    <cellStyle name="Currency 20 2 5 3" xfId="59578"/>
    <cellStyle name="Currency 20 2 5 3 2" xfId="59579"/>
    <cellStyle name="Currency 20 2 6" xfId="59580"/>
    <cellStyle name="Currency 20 2 6 2" xfId="59581"/>
    <cellStyle name="Currency 20 2 7" xfId="59582"/>
    <cellStyle name="Currency 20 3" xfId="1329"/>
    <cellStyle name="Currency 20 3 2" xfId="1330"/>
    <cellStyle name="Currency 20 4" xfId="1331"/>
    <cellStyle name="Currency 20 4 2" xfId="1332"/>
    <cellStyle name="Currency 20 5" xfId="1333"/>
    <cellStyle name="Currency 20 6" xfId="1334"/>
    <cellStyle name="Currency 20 6 2" xfId="4407"/>
    <cellStyle name="Currency 20 7" xfId="52625"/>
    <cellStyle name="Currency 20 7 2" xfId="59583"/>
    <cellStyle name="Currency 20 7 2 2" xfId="59584"/>
    <cellStyle name="Currency 20 7 3" xfId="59585"/>
    <cellStyle name="Currency 20 7 3 2" xfId="59586"/>
    <cellStyle name="Currency 20 8" xfId="59587"/>
    <cellStyle name="Currency 20 8 2" xfId="59588"/>
    <cellStyle name="Currency 20 9" xfId="59589"/>
    <cellStyle name="Currency 21" xfId="1335"/>
    <cellStyle name="Currency 21 2" xfId="1336"/>
    <cellStyle name="Currency 21 2 2" xfId="1337"/>
    <cellStyle name="Currency 21 2 2 2" xfId="1338"/>
    <cellStyle name="Currency 21 2 2 3" xfId="59590"/>
    <cellStyle name="Currency 21 2 2 4" xfId="59591"/>
    <cellStyle name="Currency 21 2 3" xfId="1339"/>
    <cellStyle name="Currency 21 2 4" xfId="1340"/>
    <cellStyle name="Currency 21 2 4 2" xfId="4408"/>
    <cellStyle name="Currency 21 2 5" xfId="52626"/>
    <cellStyle name="Currency 21 2 5 2" xfId="59592"/>
    <cellStyle name="Currency 21 2 5 2 2" xfId="59593"/>
    <cellStyle name="Currency 21 2 5 3" xfId="59594"/>
    <cellStyle name="Currency 21 2 5 3 2" xfId="59595"/>
    <cellStyle name="Currency 21 2 6" xfId="59596"/>
    <cellStyle name="Currency 21 2 6 2" xfId="59597"/>
    <cellStyle name="Currency 21 2 7" xfId="59598"/>
    <cellStyle name="Currency 21 3" xfId="1341"/>
    <cellStyle name="Currency 21 3 2" xfId="1342"/>
    <cellStyle name="Currency 21 4" xfId="1343"/>
    <cellStyle name="Currency 21 4 2" xfId="1344"/>
    <cellStyle name="Currency 21 5" xfId="1345"/>
    <cellStyle name="Currency 21 6" xfId="1346"/>
    <cellStyle name="Currency 21 6 2" xfId="4409"/>
    <cellStyle name="Currency 21 7" xfId="52627"/>
    <cellStyle name="Currency 21 7 2" xfId="59599"/>
    <cellStyle name="Currency 21 7 2 2" xfId="59600"/>
    <cellStyle name="Currency 21 7 3" xfId="59601"/>
    <cellStyle name="Currency 21 7 3 2" xfId="59602"/>
    <cellStyle name="Currency 21 8" xfId="59603"/>
    <cellStyle name="Currency 21 8 2" xfId="59604"/>
    <cellStyle name="Currency 21 9" xfId="59605"/>
    <cellStyle name="Currency 22" xfId="1347"/>
    <cellStyle name="Currency 22 2" xfId="1348"/>
    <cellStyle name="Currency 22 2 2" xfId="1349"/>
    <cellStyle name="Currency 22 2 2 2" xfId="1350"/>
    <cellStyle name="Currency 22 2 2 3" xfId="59606"/>
    <cellStyle name="Currency 22 2 2 4" xfId="59607"/>
    <cellStyle name="Currency 22 2 3" xfId="1351"/>
    <cellStyle name="Currency 22 2 4" xfId="1352"/>
    <cellStyle name="Currency 22 2 4 2" xfId="4410"/>
    <cellStyle name="Currency 22 2 5" xfId="52628"/>
    <cellStyle name="Currency 22 2 5 2" xfId="59608"/>
    <cellStyle name="Currency 22 2 5 2 2" xfId="59609"/>
    <cellStyle name="Currency 22 2 5 3" xfId="59610"/>
    <cellStyle name="Currency 22 2 5 3 2" xfId="59611"/>
    <cellStyle name="Currency 22 2 6" xfId="59612"/>
    <cellStyle name="Currency 22 2 7" xfId="59613"/>
    <cellStyle name="Currency 22 3" xfId="1353"/>
    <cellStyle name="Currency 22 3 2" xfId="1354"/>
    <cellStyle name="Currency 22 4" xfId="1355"/>
    <cellStyle name="Currency 22 4 2" xfId="1356"/>
    <cellStyle name="Currency 22 5" xfId="1357"/>
    <cellStyle name="Currency 22 6" xfId="1358"/>
    <cellStyle name="Currency 22 6 2" xfId="4411"/>
    <cellStyle name="Currency 22 7" xfId="47242"/>
    <cellStyle name="Currency 22 7 2" xfId="59614"/>
    <cellStyle name="Currency 22 7 2 2" xfId="59615"/>
    <cellStyle name="Currency 22 7 3" xfId="59616"/>
    <cellStyle name="Currency 22 7 3 2" xfId="59617"/>
    <cellStyle name="Currency 22 8" xfId="59618"/>
    <cellStyle name="Currency 22 9" xfId="59619"/>
    <cellStyle name="Currency 23" xfId="1359"/>
    <cellStyle name="Currency 23 2" xfId="59620"/>
    <cellStyle name="Currency 23 3" xfId="59621"/>
    <cellStyle name="Currency 24" xfId="1360"/>
    <cellStyle name="Currency 25" xfId="4720"/>
    <cellStyle name="Currency 25 2" xfId="59622"/>
    <cellStyle name="Currency 25 2 2" xfId="59623"/>
    <cellStyle name="Currency 25 3" xfId="59624"/>
    <cellStyle name="Currency 26" xfId="5029"/>
    <cellStyle name="Currency 26 2" xfId="59625"/>
    <cellStyle name="Currency 27" xfId="5040"/>
    <cellStyle name="Currency 27 2" xfId="59626"/>
    <cellStyle name="Currency 28" xfId="5043"/>
    <cellStyle name="Currency 29" xfId="5045"/>
    <cellStyle name="Currency 3" xfId="53"/>
    <cellStyle name="Currency 3 10" xfId="5063"/>
    <cellStyle name="Currency 3 11" xfId="86"/>
    <cellStyle name="Currency 3 12" xfId="57918"/>
    <cellStyle name="Currency 3 2" xfId="87"/>
    <cellStyle name="Currency 3 2 2" xfId="1361"/>
    <cellStyle name="Currency 3 2 2 2" xfId="52629"/>
    <cellStyle name="Currency 3 2 3" xfId="1362"/>
    <cellStyle name="Currency 3 2 4" xfId="1363"/>
    <cellStyle name="Currency 3 3" xfId="1364"/>
    <cellStyle name="Currency 3 3 2" xfId="1365"/>
    <cellStyle name="Currency 3 3 2 2" xfId="59627"/>
    <cellStyle name="Currency 3 3 3" xfId="1366"/>
    <cellStyle name="Currency 3 3 3 2" xfId="1367"/>
    <cellStyle name="Currency 3 3 3 3" xfId="59628"/>
    <cellStyle name="Currency 3 3 4" xfId="1368"/>
    <cellStyle name="Currency 3 3 5" xfId="4721"/>
    <cellStyle name="Currency 3 3 6" xfId="57976"/>
    <cellStyle name="Currency 3 4" xfId="1369"/>
    <cellStyle name="Currency 3 4 2" xfId="52630"/>
    <cellStyle name="Currency 3 5" xfId="1370"/>
    <cellStyle name="Currency 3 5 2" xfId="59629"/>
    <cellStyle name="Currency 3 6" xfId="1371"/>
    <cellStyle name="Currency 3 7" xfId="1372"/>
    <cellStyle name="Currency 3 8" xfId="1373"/>
    <cellStyle name="Currency 3 8 2" xfId="59630"/>
    <cellStyle name="Currency 3 8 3" xfId="59631"/>
    <cellStyle name="Currency 3 9" xfId="1374"/>
    <cellStyle name="Currency 3 9 2" xfId="59632"/>
    <cellStyle name="Currency 3 9 3" xfId="59633"/>
    <cellStyle name="Currency 30" xfId="5033"/>
    <cellStyle name="Currency 31" xfId="5046"/>
    <cellStyle name="Currency 32" xfId="5125"/>
    <cellStyle name="Currency 33" xfId="59634"/>
    <cellStyle name="Currency 34" xfId="59635"/>
    <cellStyle name="Currency 35" xfId="59636"/>
    <cellStyle name="Currency 36" xfId="59637"/>
    <cellStyle name="Currency 37" xfId="59638"/>
    <cellStyle name="Currency 38" xfId="59639"/>
    <cellStyle name="Currency 39" xfId="59640"/>
    <cellStyle name="Currency 4" xfId="88"/>
    <cellStyle name="Currency 4 2" xfId="89"/>
    <cellStyle name="Currency 4 2 2" xfId="11897"/>
    <cellStyle name="Currency 4 2 2 2" xfId="59641"/>
    <cellStyle name="Currency 4 3" xfId="1375"/>
    <cellStyle name="Currency 4 3 2" xfId="11898"/>
    <cellStyle name="Currency 4 3 2 2" xfId="11899"/>
    <cellStyle name="Currency 4 3 2 3" xfId="11900"/>
    <cellStyle name="Currency 4 3 3" xfId="11901"/>
    <cellStyle name="Currency 4 3 3 2" xfId="11902"/>
    <cellStyle name="Currency 4 3 4" xfId="11903"/>
    <cellStyle name="Currency 4 3 5" xfId="11904"/>
    <cellStyle name="Currency 4 3 6" xfId="11905"/>
    <cellStyle name="Currency 4 3 7" xfId="11906"/>
    <cellStyle name="Currency 4 3 8" xfId="11907"/>
    <cellStyle name="Currency 4 4" xfId="1376"/>
    <cellStyle name="Currency 4 4 2" xfId="1377"/>
    <cellStyle name="Currency 4 5" xfId="1378"/>
    <cellStyle name="Currency 4 6" xfId="1379"/>
    <cellStyle name="Currency 4 6 2" xfId="1380"/>
    <cellStyle name="Currency 4 6 2 2" xfId="1381"/>
    <cellStyle name="Currency 4 6 3" xfId="1382"/>
    <cellStyle name="Currency 4 6 3 2" xfId="1383"/>
    <cellStyle name="Currency 4 6 4" xfId="1384"/>
    <cellStyle name="Currency 4 6 4 2" xfId="4412"/>
    <cellStyle name="Currency 4 6 5" xfId="52631"/>
    <cellStyle name="Currency 4 6 5 2" xfId="59642"/>
    <cellStyle name="Currency 4 6 5 2 2" xfId="59643"/>
    <cellStyle name="Currency 4 6 5 3" xfId="59644"/>
    <cellStyle name="Currency 4 6 5 3 2" xfId="59645"/>
    <cellStyle name="Currency 4 7" xfId="1385"/>
    <cellStyle name="Currency 4 7 2" xfId="1386"/>
    <cellStyle name="Currency 4 8" xfId="1387"/>
    <cellStyle name="Currency 4 9" xfId="1388"/>
    <cellStyle name="Currency 4 9 2" xfId="4413"/>
    <cellStyle name="Currency 4 9 3" xfId="59646"/>
    <cellStyle name="Currency 4 9 4" xfId="59647"/>
    <cellStyle name="Currency 4_2015 Annual Rpt" xfId="4968"/>
    <cellStyle name="Currency 40" xfId="59648"/>
    <cellStyle name="Currency 41" xfId="59649"/>
    <cellStyle name="Currency 42" xfId="59650"/>
    <cellStyle name="Currency 43" xfId="59651"/>
    <cellStyle name="Currency 44" xfId="59652"/>
    <cellStyle name="Currency 45" xfId="59653"/>
    <cellStyle name="Currency 46" xfId="59654"/>
    <cellStyle name="Currency 47" xfId="59655"/>
    <cellStyle name="Currency 48" xfId="59656"/>
    <cellStyle name="Currency 49" xfId="59657"/>
    <cellStyle name="Currency 5" xfId="90"/>
    <cellStyle name="Currency 5 10" xfId="11908"/>
    <cellStyle name="Currency 5 11" xfId="11909"/>
    <cellStyle name="Currency 5 2" xfId="91"/>
    <cellStyle name="Currency 5 2 2" xfId="11910"/>
    <cellStyle name="Currency 5 2 2 2" xfId="11911"/>
    <cellStyle name="Currency 5 2 2 2 2" xfId="11912"/>
    <cellStyle name="Currency 5 2 2 2 3" xfId="11913"/>
    <cellStyle name="Currency 5 2 2 3" xfId="11914"/>
    <cellStyle name="Currency 5 2 2 3 2" xfId="11915"/>
    <cellStyle name="Currency 5 2 2 4" xfId="11916"/>
    <cellStyle name="Currency 5 2 2 4 2" xfId="11917"/>
    <cellStyle name="Currency 5 2 2 5" xfId="11918"/>
    <cellStyle name="Currency 5 2 2 6" xfId="11919"/>
    <cellStyle name="Currency 5 2 2 7" xfId="11920"/>
    <cellStyle name="Currency 5 2 2 8" xfId="11921"/>
    <cellStyle name="Currency 5 2 2 9" xfId="11922"/>
    <cellStyle name="Currency 5 2 3" xfId="11923"/>
    <cellStyle name="Currency 5 2 4" xfId="11924"/>
    <cellStyle name="Currency 5 3" xfId="1389"/>
    <cellStyle name="Currency 5 3 2" xfId="1390"/>
    <cellStyle name="Currency 5 3 2 2" xfId="11925"/>
    <cellStyle name="Currency 5 3 2 3" xfId="11926"/>
    <cellStyle name="Currency 5 3 3" xfId="1391"/>
    <cellStyle name="Currency 5 3 3 2" xfId="11927"/>
    <cellStyle name="Currency 5 3 4" xfId="11928"/>
    <cellStyle name="Currency 5 3 5" xfId="11929"/>
    <cellStyle name="Currency 5 3 6" xfId="11930"/>
    <cellStyle name="Currency 5 3 7" xfId="11931"/>
    <cellStyle name="Currency 5 4" xfId="1392"/>
    <cellStyle name="Currency 5 4 2" xfId="1393"/>
    <cellStyle name="Currency 5 4 2 2" xfId="11932"/>
    <cellStyle name="Currency 5 4 2 3" xfId="11933"/>
    <cellStyle name="Currency 5 4 3" xfId="1394"/>
    <cellStyle name="Currency 5 4 3 2" xfId="4414"/>
    <cellStyle name="Currency 5 4 4" xfId="11934"/>
    <cellStyle name="Currency 5 4 4 2" xfId="11935"/>
    <cellStyle name="Currency 5 4 5" xfId="11936"/>
    <cellStyle name="Currency 5 4 6" xfId="11937"/>
    <cellStyle name="Currency 5 4 7" xfId="11938"/>
    <cellStyle name="Currency 5 4 8" xfId="11939"/>
    <cellStyle name="Currency 5 4 9" xfId="11940"/>
    <cellStyle name="Currency 5 5" xfId="11941"/>
    <cellStyle name="Currency 5 5 2" xfId="11942"/>
    <cellStyle name="Currency 5 6" xfId="11943"/>
    <cellStyle name="Currency 5 6 2" xfId="11944"/>
    <cellStyle name="Currency 5 6 3" xfId="11945"/>
    <cellStyle name="Currency 5 7" xfId="11946"/>
    <cellStyle name="Currency 5 7 2" xfId="11947"/>
    <cellStyle name="Currency 5 8" xfId="11948"/>
    <cellStyle name="Currency 5 8 2" xfId="11949"/>
    <cellStyle name="Currency 5 9" xfId="11950"/>
    <cellStyle name="Currency 50" xfId="59658"/>
    <cellStyle name="Currency 51" xfId="59659"/>
    <cellStyle name="Currency 52" xfId="59660"/>
    <cellStyle name="Currency 53" xfId="59661"/>
    <cellStyle name="Currency 54" xfId="59662"/>
    <cellStyle name="Currency 55" xfId="59663"/>
    <cellStyle name="Currency 56" xfId="59664"/>
    <cellStyle name="Currency 57" xfId="59665"/>
    <cellStyle name="Currency 58" xfId="59666"/>
    <cellStyle name="Currency 6" xfId="92"/>
    <cellStyle name="Currency 6 2" xfId="1395"/>
    <cellStyle name="Currency 6 2 2" xfId="11951"/>
    <cellStyle name="Currency 6 2 2 2" xfId="11952"/>
    <cellStyle name="Currency 6 2 3" xfId="11953"/>
    <cellStyle name="Currency 6 2 4" xfId="11954"/>
    <cellStyle name="Currency 6 3" xfId="1396"/>
    <cellStyle name="Currency 6 3 2" xfId="11955"/>
    <cellStyle name="Currency 6 3 2 2" xfId="59667"/>
    <cellStyle name="Currency 6 3 3" xfId="11956"/>
    <cellStyle name="Currency 6 3 4" xfId="11957"/>
    <cellStyle name="Currency 6 4" xfId="11958"/>
    <cellStyle name="Currency 6 4 2" xfId="11959"/>
    <cellStyle name="Currency 6 5" xfId="11960"/>
    <cellStyle name="Currency 6 5 2" xfId="11961"/>
    <cellStyle name="Currency 6 6" xfId="11962"/>
    <cellStyle name="Currency 6_2015 Annual Rpt" xfId="4969"/>
    <cellStyle name="Currency 7" xfId="93"/>
    <cellStyle name="Currency 7 2" xfId="94"/>
    <cellStyle name="Currency 7 2 10" xfId="52632"/>
    <cellStyle name="Currency 7 2 10 2" xfId="52633"/>
    <cellStyle name="Currency 7 2 10 3" xfId="52634"/>
    <cellStyle name="Currency 7 2 11" xfId="52635"/>
    <cellStyle name="Currency 7 2 11 2" xfId="52636"/>
    <cellStyle name="Currency 7 2 11 3" xfId="52637"/>
    <cellStyle name="Currency 7 2 12" xfId="52638"/>
    <cellStyle name="Currency 7 2 12 2" xfId="52639"/>
    <cellStyle name="Currency 7 2 12 3" xfId="52640"/>
    <cellStyle name="Currency 7 2 13" xfId="52641"/>
    <cellStyle name="Currency 7 2 14" xfId="52642"/>
    <cellStyle name="Currency 7 2 15" xfId="52643"/>
    <cellStyle name="Currency 7 2 16" xfId="52644"/>
    <cellStyle name="Currency 7 2 2" xfId="248"/>
    <cellStyle name="Currency 7 2 2 2" xfId="11963"/>
    <cellStyle name="Currency 7 2 2 3" xfId="52645"/>
    <cellStyle name="Currency 7 2 2 3 2" xfId="52646"/>
    <cellStyle name="Currency 7 2 2 3 3" xfId="52647"/>
    <cellStyle name="Currency 7 2 2 4" xfId="52648"/>
    <cellStyle name="Currency 7 2 2 4 2" xfId="52649"/>
    <cellStyle name="Currency 7 2 2 4 3" xfId="52650"/>
    <cellStyle name="Currency 7 2 2 5" xfId="52651"/>
    <cellStyle name="Currency 7 2 2 6" xfId="52652"/>
    <cellStyle name="Currency 7 2 2 7" xfId="52653"/>
    <cellStyle name="Currency 7 2 2 8" xfId="52654"/>
    <cellStyle name="Currency 7 2 3" xfId="1398"/>
    <cellStyle name="Currency 7 2 3 2" xfId="52655"/>
    <cellStyle name="Currency 7 2 3 3" xfId="52656"/>
    <cellStyle name="Currency 7 2 3 4" xfId="52657"/>
    <cellStyle name="Currency 7 2 4" xfId="11964"/>
    <cellStyle name="Currency 7 2 4 2" xfId="52658"/>
    <cellStyle name="Currency 7 2 4 3" xfId="52659"/>
    <cellStyle name="Currency 7 2 5" xfId="11965"/>
    <cellStyle name="Currency 7 2 5 2" xfId="52660"/>
    <cellStyle name="Currency 7 2 5 3" xfId="52661"/>
    <cellStyle name="Currency 7 2 6" xfId="52662"/>
    <cellStyle name="Currency 7 2 6 2" xfId="52663"/>
    <cellStyle name="Currency 7 2 6 3" xfId="52664"/>
    <cellStyle name="Currency 7 2 7" xfId="52665"/>
    <cellStyle name="Currency 7 2 7 2" xfId="52666"/>
    <cellStyle name="Currency 7 2 7 3" xfId="52667"/>
    <cellStyle name="Currency 7 2 8" xfId="52668"/>
    <cellStyle name="Currency 7 2 9" xfId="52669"/>
    <cellStyle name="Currency 7 2 9 2" xfId="52670"/>
    <cellStyle name="Currency 7 2 9 3" xfId="52671"/>
    <cellStyle name="Currency 7 2_2015 Annual Rpt" xfId="4970"/>
    <cellStyle name="Currency 7 3" xfId="1399"/>
    <cellStyle name="Currency 7 3 2" xfId="11966"/>
    <cellStyle name="Currency 7 3 3" xfId="11967"/>
    <cellStyle name="Currency 7 4" xfId="1400"/>
    <cellStyle name="Currency 7 4 2" xfId="4722"/>
    <cellStyle name="Currency 7 4 3" xfId="11968"/>
    <cellStyle name="Currency 7 4 4" xfId="11969"/>
    <cellStyle name="Currency 7 5" xfId="1397"/>
    <cellStyle name="Currency 7 5 2" xfId="11970"/>
    <cellStyle name="Currency 7 5 3" xfId="11971"/>
    <cellStyle name="Currency 7 6" xfId="11972"/>
    <cellStyle name="Currency 7 6 2" xfId="11973"/>
    <cellStyle name="Currency 7 7" xfId="11974"/>
    <cellStyle name="Currency 7 8" xfId="11975"/>
    <cellStyle name="Currency 7 9" xfId="11976"/>
    <cellStyle name="Currency 7_App b.3 Unspent_" xfId="5094"/>
    <cellStyle name="Currency 8" xfId="56"/>
    <cellStyle name="Currency 8 10" xfId="52672"/>
    <cellStyle name="Currency 8 11" xfId="52673"/>
    <cellStyle name="Currency 8 11 2" xfId="52674"/>
    <cellStyle name="Currency 8 11 3" xfId="52675"/>
    <cellStyle name="Currency 8 12" xfId="52676"/>
    <cellStyle name="Currency 8 12 2" xfId="52677"/>
    <cellStyle name="Currency 8 12 3" xfId="52678"/>
    <cellStyle name="Currency 8 13" xfId="52679"/>
    <cellStyle name="Currency 8 13 2" xfId="52680"/>
    <cellStyle name="Currency 8 13 3" xfId="52681"/>
    <cellStyle name="Currency 8 14" xfId="52682"/>
    <cellStyle name="Currency 8 14 2" xfId="52683"/>
    <cellStyle name="Currency 8 14 3" xfId="52684"/>
    <cellStyle name="Currency 8 15" xfId="52685"/>
    <cellStyle name="Currency 8 16" xfId="52686"/>
    <cellStyle name="Currency 8 17" xfId="52687"/>
    <cellStyle name="Currency 8 18" xfId="52688"/>
    <cellStyle name="Currency 8 2" xfId="249"/>
    <cellStyle name="Currency 8 2 2" xfId="1402"/>
    <cellStyle name="Currency 8 2 3" xfId="11977"/>
    <cellStyle name="Currency 8 2 3 2" xfId="52689"/>
    <cellStyle name="Currency 8 2 3 3" xfId="52690"/>
    <cellStyle name="Currency 8 2 4" xfId="52691"/>
    <cellStyle name="Currency 8 2 4 2" xfId="52692"/>
    <cellStyle name="Currency 8 2 4 3" xfId="52693"/>
    <cellStyle name="Currency 8 2 5" xfId="52694"/>
    <cellStyle name="Currency 8 2 6" xfId="52695"/>
    <cellStyle name="Currency 8 2 7" xfId="52696"/>
    <cellStyle name="Currency 8 2 8" xfId="52697"/>
    <cellStyle name="Currency 8 3" xfId="1401"/>
    <cellStyle name="Currency 8 3 2" xfId="11978"/>
    <cellStyle name="Currency 8 3 3" xfId="52698"/>
    <cellStyle name="Currency 8 3 4" xfId="52699"/>
    <cellStyle name="Currency 8 4" xfId="5066"/>
    <cellStyle name="Currency 8 4 2" xfId="11979"/>
    <cellStyle name="Currency 8 4 3" xfId="52700"/>
    <cellStyle name="Currency 8 5" xfId="95"/>
    <cellStyle name="Currency 8 5 2" xfId="52701"/>
    <cellStyle name="Currency 8 5 3" xfId="52702"/>
    <cellStyle name="Currency 8 6" xfId="11980"/>
    <cellStyle name="Currency 8 6 2" xfId="52703"/>
    <cellStyle name="Currency 8 6 3" xfId="52704"/>
    <cellStyle name="Currency 8 7" xfId="52705"/>
    <cellStyle name="Currency 8 7 2" xfId="52706"/>
    <cellStyle name="Currency 8 7 3" xfId="52707"/>
    <cellStyle name="Currency 8 8" xfId="52708"/>
    <cellStyle name="Currency 8 8 2" xfId="52709"/>
    <cellStyle name="Currency 8 8 3" xfId="52710"/>
    <cellStyle name="Currency 8 9" xfId="52711"/>
    <cellStyle name="Currency 8 9 2" xfId="52712"/>
    <cellStyle name="Currency 8 9 3" xfId="52713"/>
    <cellStyle name="Currency 8_2015 Annual Rpt" xfId="4971"/>
    <cellStyle name="Currency 9" xfId="96"/>
    <cellStyle name="Currency 9 2" xfId="1403"/>
    <cellStyle name="Currency 9 2 2" xfId="11981"/>
    <cellStyle name="Currency 9 2 3" xfId="11982"/>
    <cellStyle name="Currency 9 3" xfId="1404"/>
    <cellStyle name="Currency 9 3 2" xfId="52714"/>
    <cellStyle name="Currency 9 3 2 2" xfId="59668"/>
    <cellStyle name="Currency 9 3 3" xfId="59669"/>
    <cellStyle name="Currency 9 4" xfId="11983"/>
    <cellStyle name="Currency 9 5" xfId="11984"/>
    <cellStyle name="Currency0" xfId="1405"/>
    <cellStyle name="Currency0 2" xfId="1406"/>
    <cellStyle name="Currency0 2 2" xfId="11985"/>
    <cellStyle name="Currency0 2 2 2" xfId="11986"/>
    <cellStyle name="Currency0 2 2 3" xfId="11987"/>
    <cellStyle name="Currency0 2 3" xfId="11988"/>
    <cellStyle name="Currency0 2 3 2" xfId="11989"/>
    <cellStyle name="Currency0 2 4" xfId="11990"/>
    <cellStyle name="Currency0 2 5" xfId="11991"/>
    <cellStyle name="Currency0 3" xfId="1407"/>
    <cellStyle name="Currency0 3 2" xfId="11992"/>
    <cellStyle name="Currency0 3 2 2" xfId="11993"/>
    <cellStyle name="Currency0 3 2 3" xfId="11994"/>
    <cellStyle name="Currency0 3 3" xfId="11995"/>
    <cellStyle name="Currency0 3 3 2" xfId="11996"/>
    <cellStyle name="Currency0 3 4" xfId="11997"/>
    <cellStyle name="Currency0 3 5" xfId="11998"/>
    <cellStyle name="Currency0 4" xfId="11999"/>
    <cellStyle name="Currency0 4 2" xfId="12000"/>
    <cellStyle name="Currency0 4 2 2" xfId="12001"/>
    <cellStyle name="Currency0 4 3" xfId="12002"/>
    <cellStyle name="Currency0 4 4" xfId="12003"/>
    <cellStyle name="Currency0 5" xfId="12004"/>
    <cellStyle name="Currency0 5 2" xfId="12005"/>
    <cellStyle name="Currency0 6" xfId="12006"/>
    <cellStyle name="Currency0 6 2" xfId="12007"/>
    <cellStyle name="Currency0nospace" xfId="1408"/>
    <cellStyle name="Currency2" xfId="1409"/>
    <cellStyle name="Date" xfId="1410"/>
    <cellStyle name="Date 2" xfId="4917"/>
    <cellStyle name="Date 2 2" xfId="12008"/>
    <cellStyle name="Date 3" xfId="12009"/>
    <cellStyle name="Date 3 2" xfId="12010"/>
    <cellStyle name="Date 4" xfId="12011"/>
    <cellStyle name="Date 4 2" xfId="12012"/>
    <cellStyle name="Date 4 3" xfId="12013"/>
    <cellStyle name="Date 5" xfId="12014"/>
    <cellStyle name="Date 6" xfId="12015"/>
    <cellStyle name="Date_2015 Annual Rpt" xfId="4972"/>
    <cellStyle name="DateData" xfId="4723"/>
    <cellStyle name="DateData 2" xfId="4918"/>
    <cellStyle name="Days_from_01/21/2006" xfId="4724"/>
    <cellStyle name="Dollars &amp; Cents" xfId="4725"/>
    <cellStyle name="Dollars &amp; Cents 2" xfId="57977"/>
    <cellStyle name="Emphasis 1" xfId="1411"/>
    <cellStyle name="Emphasis 1 2" xfId="1412"/>
    <cellStyle name="Emphasis 1 2 2" xfId="12016"/>
    <cellStyle name="Emphasis 1 2 2 2" xfId="12017"/>
    <cellStyle name="Emphasis 1 2 2 3" xfId="12018"/>
    <cellStyle name="Emphasis 1 2 3" xfId="12019"/>
    <cellStyle name="Emphasis 1 2 3 2" xfId="12020"/>
    <cellStyle name="Emphasis 1 2 4" xfId="12021"/>
    <cellStyle name="Emphasis 1 2 5" xfId="12022"/>
    <cellStyle name="Emphasis 1 3" xfId="12023"/>
    <cellStyle name="Emphasis 1 3 2" xfId="12024"/>
    <cellStyle name="Emphasis 1 3 2 2" xfId="12025"/>
    <cellStyle name="Emphasis 1 3 3" xfId="12026"/>
    <cellStyle name="Emphasis 1 4" xfId="12027"/>
    <cellStyle name="Emphasis 1 4 2" xfId="12028"/>
    <cellStyle name="Emphasis 1 5" xfId="12029"/>
    <cellStyle name="Emphasis 1 5 2" xfId="12030"/>
    <cellStyle name="Emphasis 1 6" xfId="12031"/>
    <cellStyle name="Emphasis 1 7" xfId="12032"/>
    <cellStyle name="Emphasis 1 8" xfId="12033"/>
    <cellStyle name="Emphasis 1 9" xfId="12034"/>
    <cellStyle name="Emphasis 2" xfId="1413"/>
    <cellStyle name="Emphasis 2 2" xfId="1414"/>
    <cellStyle name="Emphasis 2 2 2" xfId="12035"/>
    <cellStyle name="Emphasis 2 2 2 2" xfId="12036"/>
    <cellStyle name="Emphasis 2 2 2 3" xfId="12037"/>
    <cellStyle name="Emphasis 2 2 3" xfId="12038"/>
    <cellStyle name="Emphasis 2 2 3 2" xfId="12039"/>
    <cellStyle name="Emphasis 2 2 4" xfId="12040"/>
    <cellStyle name="Emphasis 2 2 5" xfId="12041"/>
    <cellStyle name="Emphasis 2 3" xfId="12042"/>
    <cellStyle name="Emphasis 2 3 2" xfId="12043"/>
    <cellStyle name="Emphasis 2 3 2 2" xfId="12044"/>
    <cellStyle name="Emphasis 2 3 3" xfId="12045"/>
    <cellStyle name="Emphasis 2 4" xfId="12046"/>
    <cellStyle name="Emphasis 2 4 2" xfId="12047"/>
    <cellStyle name="Emphasis 2 5" xfId="12048"/>
    <cellStyle name="Emphasis 2 5 2" xfId="12049"/>
    <cellStyle name="Emphasis 2 6" xfId="12050"/>
    <cellStyle name="Emphasis 2 7" xfId="12051"/>
    <cellStyle name="Emphasis 2 8" xfId="12052"/>
    <cellStyle name="Emphasis 2 9" xfId="12053"/>
    <cellStyle name="Emphasis 3" xfId="1415"/>
    <cellStyle name="Emphasis 3 2" xfId="12054"/>
    <cellStyle name="Emphasis 3 2 2" xfId="12055"/>
    <cellStyle name="Emphasis 3 2 2 2" xfId="12056"/>
    <cellStyle name="Emphasis 3 2 3" xfId="12057"/>
    <cellStyle name="Emphasis 3 2 4" xfId="12058"/>
    <cellStyle name="Emphasis 3 3" xfId="12059"/>
    <cellStyle name="Emphasis 3 3 2" xfId="12060"/>
    <cellStyle name="Emphasis 3 3 3" xfId="12061"/>
    <cellStyle name="Emphasis 3 4" xfId="12062"/>
    <cellStyle name="Emphasis 3 5" xfId="12063"/>
    <cellStyle name="Emphasis 3 6" xfId="12064"/>
    <cellStyle name="Emphasis 3 7" xfId="12065"/>
    <cellStyle name="Emphasis 3 8" xfId="12066"/>
    <cellStyle name="Emphasis 3 9" xfId="12067"/>
    <cellStyle name="Entered" xfId="4726"/>
    <cellStyle name="Entered 2" xfId="4919"/>
    <cellStyle name="Euro" xfId="1416"/>
    <cellStyle name="Euro billion" xfId="1417"/>
    <cellStyle name="Euro million" xfId="1418"/>
    <cellStyle name="Euro thousand" xfId="1419"/>
    <cellStyle name="Euro_12889 GP Contracts v3" xfId="1420"/>
    <cellStyle name="Excel Built-in Normal" xfId="12068"/>
    <cellStyle name="Excel Built-in Normal 2" xfId="12069"/>
    <cellStyle name="Excel Built-in Normal 3" xfId="12070"/>
    <cellStyle name="Explanatory Text" xfId="16" builtinId="53" customBuiltin="1"/>
    <cellStyle name="Explanatory Text 10" xfId="59670"/>
    <cellStyle name="Explanatory Text 2" xfId="1421"/>
    <cellStyle name="Explanatory Text 2 10" xfId="12071"/>
    <cellStyle name="Explanatory Text 2 11" xfId="12072"/>
    <cellStyle name="Explanatory Text 2 2" xfId="12073"/>
    <cellStyle name="Explanatory Text 2 2 2" xfId="12074"/>
    <cellStyle name="Explanatory Text 2 2 2 2" xfId="12075"/>
    <cellStyle name="Explanatory Text 2 2 2 3" xfId="12076"/>
    <cellStyle name="Explanatory Text 2 2 2 4" xfId="12077"/>
    <cellStyle name="Explanatory Text 2 2 3" xfId="12078"/>
    <cellStyle name="Explanatory Text 2 2 4" xfId="12079"/>
    <cellStyle name="Explanatory Text 2 2 5" xfId="12080"/>
    <cellStyle name="Explanatory Text 2 2 6" xfId="12081"/>
    <cellStyle name="Explanatory Text 2 3" xfId="12082"/>
    <cellStyle name="Explanatory Text 2 3 2" xfId="12083"/>
    <cellStyle name="Explanatory Text 2 3 3" xfId="12084"/>
    <cellStyle name="Explanatory Text 2 3 4" xfId="12085"/>
    <cellStyle name="Explanatory Text 2 3 5" xfId="12086"/>
    <cellStyle name="Explanatory Text 2 4" xfId="12087"/>
    <cellStyle name="Explanatory Text 2 4 2" xfId="12088"/>
    <cellStyle name="Explanatory Text 2 4 3" xfId="12089"/>
    <cellStyle name="Explanatory Text 2 5" xfId="12090"/>
    <cellStyle name="Explanatory Text 2 5 2" xfId="12091"/>
    <cellStyle name="Explanatory Text 2 5 3" xfId="12092"/>
    <cellStyle name="Explanatory Text 2 6" xfId="12093"/>
    <cellStyle name="Explanatory Text 2 6 2" xfId="12094"/>
    <cellStyle name="Explanatory Text 2 7" xfId="12095"/>
    <cellStyle name="Explanatory Text 2 7 2" xfId="12096"/>
    <cellStyle name="Explanatory Text 2 8" xfId="12097"/>
    <cellStyle name="Explanatory Text 2 9" xfId="12098"/>
    <cellStyle name="Explanatory Text 3" xfId="1422"/>
    <cellStyle name="Explanatory Text 3 2" xfId="12099"/>
    <cellStyle name="Explanatory Text 3 2 2" xfId="12100"/>
    <cellStyle name="Explanatory Text 3 2 2 2" xfId="12101"/>
    <cellStyle name="Explanatory Text 3 2 3" xfId="12102"/>
    <cellStyle name="Explanatory Text 3 2 4" xfId="12103"/>
    <cellStyle name="Explanatory Text 3 3" xfId="12104"/>
    <cellStyle name="Explanatory Text 3 3 2" xfId="12105"/>
    <cellStyle name="Explanatory Text 3 3 3" xfId="12106"/>
    <cellStyle name="Explanatory Text 3 4" xfId="12107"/>
    <cellStyle name="Explanatory Text 3 4 2" xfId="12108"/>
    <cellStyle name="Explanatory Text 3 5" xfId="12109"/>
    <cellStyle name="Explanatory Text 3 5 2" xfId="12110"/>
    <cellStyle name="Explanatory Text 3 6" xfId="12111"/>
    <cellStyle name="Explanatory Text 3 7" xfId="12112"/>
    <cellStyle name="Explanatory Text 4" xfId="1423"/>
    <cellStyle name="Explanatory Text 4 2" xfId="12113"/>
    <cellStyle name="Explanatory Text 4 3" xfId="12114"/>
    <cellStyle name="Explanatory Text 4 4" xfId="12115"/>
    <cellStyle name="Explanatory Text 4 5" xfId="12116"/>
    <cellStyle name="Explanatory Text 5" xfId="1424"/>
    <cellStyle name="Explanatory Text 5 2" xfId="12117"/>
    <cellStyle name="Explanatory Text 5 3" xfId="12118"/>
    <cellStyle name="Explanatory Text 5 4" xfId="12119"/>
    <cellStyle name="Explanatory Text 6" xfId="1425"/>
    <cellStyle name="Explanatory Text 6 2" xfId="12120"/>
    <cellStyle name="Explanatory Text 6 3" xfId="12121"/>
    <cellStyle name="Explanatory Text 7" xfId="1426"/>
    <cellStyle name="Explanatory Text 8" xfId="59671"/>
    <cellStyle name="Explanatory Text 9" xfId="59672"/>
    <cellStyle name="First_Name" xfId="4727"/>
    <cellStyle name="Fixed" xfId="1427"/>
    <cellStyle name="Fixed 2" xfId="1428"/>
    <cellStyle name="Fixed 2 2" xfId="12122"/>
    <cellStyle name="Fixed 2 3" xfId="59673"/>
    <cellStyle name="Fixed 3" xfId="1429"/>
    <cellStyle name="Fixed 3 2" xfId="12123"/>
    <cellStyle name="Fixed 4" xfId="12124"/>
    <cellStyle name="Fixed 4 2" xfId="12125"/>
    <cellStyle name="Fixed 5" xfId="12126"/>
    <cellStyle name="Fixed 5 2" xfId="12127"/>
    <cellStyle name="Fixed 6" xfId="12128"/>
    <cellStyle name="Fixed 7" xfId="12129"/>
    <cellStyle name="Fixed_2010-2012 Program Workbook_Incent_FS" xfId="1430"/>
    <cellStyle name="Followed Hyperlink" xfId="58186" builtinId="9" hidden="1"/>
    <cellStyle name="Followed Hyperlink" xfId="58187" builtinId="9" hidden="1"/>
    <cellStyle name="Forecast" xfId="1431"/>
    <cellStyle name="fred" xfId="4728"/>
    <cellStyle name="fred 2" xfId="4920"/>
    <cellStyle name="Fred%" xfId="4729"/>
    <cellStyle name="Fred% 2" xfId="4921"/>
    <cellStyle name="GBP" xfId="1432"/>
    <cellStyle name="GBP billion" xfId="1433"/>
    <cellStyle name="GBP million" xfId="1434"/>
    <cellStyle name="GBP thousand" xfId="1435"/>
    <cellStyle name="General" xfId="1436"/>
    <cellStyle name="Good" xfId="6" builtinId="26" customBuiltin="1"/>
    <cellStyle name="Good 10" xfId="59674"/>
    <cellStyle name="Good 11" xfId="59675"/>
    <cellStyle name="Good 2" xfId="1437"/>
    <cellStyle name="Good 2 10" xfId="12130"/>
    <cellStyle name="Good 2 11" xfId="12131"/>
    <cellStyle name="Good 2 2" xfId="1438"/>
    <cellStyle name="Good 2 2 2" xfId="12132"/>
    <cellStyle name="Good 2 2 2 2" xfId="12133"/>
    <cellStyle name="Good 2 2 2 3" xfId="12134"/>
    <cellStyle name="Good 2 2 2 4" xfId="12135"/>
    <cellStyle name="Good 2 2 3" xfId="12136"/>
    <cellStyle name="Good 2 2 4" xfId="12137"/>
    <cellStyle name="Good 2 2 5" xfId="12138"/>
    <cellStyle name="Good 2 2 6" xfId="12139"/>
    <cellStyle name="Good 2 3" xfId="1439"/>
    <cellStyle name="Good 2 3 2" xfId="12140"/>
    <cellStyle name="Good 2 3 3" xfId="12141"/>
    <cellStyle name="Good 2 3 4" xfId="12142"/>
    <cellStyle name="Good 2 3 5" xfId="12143"/>
    <cellStyle name="Good 2 4" xfId="12144"/>
    <cellStyle name="Good 2 4 2" xfId="12145"/>
    <cellStyle name="Good 2 4 3" xfId="12146"/>
    <cellStyle name="Good 2 5" xfId="12147"/>
    <cellStyle name="Good 2 5 2" xfId="12148"/>
    <cellStyle name="Good 2 6" xfId="12149"/>
    <cellStyle name="Good 2 6 2" xfId="12150"/>
    <cellStyle name="Good 2 7" xfId="12151"/>
    <cellStyle name="Good 2 7 2" xfId="12152"/>
    <cellStyle name="Good 2 8" xfId="12153"/>
    <cellStyle name="Good 2 9" xfId="12154"/>
    <cellStyle name="Good 3" xfId="1440"/>
    <cellStyle name="Good 3 2" xfId="12155"/>
    <cellStyle name="Good 3 2 2" xfId="12156"/>
    <cellStyle name="Good 3 2 2 2" xfId="12157"/>
    <cellStyle name="Good 3 2 3" xfId="12158"/>
    <cellStyle name="Good 3 2 3 2" xfId="12159"/>
    <cellStyle name="Good 3 2 4" xfId="12160"/>
    <cellStyle name="Good 3 2 5" xfId="12161"/>
    <cellStyle name="Good 3 3" xfId="12162"/>
    <cellStyle name="Good 3 3 2" xfId="12163"/>
    <cellStyle name="Good 3 3 3" xfId="12164"/>
    <cellStyle name="Good 3 4" xfId="12165"/>
    <cellStyle name="Good 3 4 2" xfId="12166"/>
    <cellStyle name="Good 3 5" xfId="12167"/>
    <cellStyle name="Good 3 5 2" xfId="12168"/>
    <cellStyle name="Good 3 6" xfId="12169"/>
    <cellStyle name="Good 3 7" xfId="12170"/>
    <cellStyle name="Good 4" xfId="1441"/>
    <cellStyle name="Good 4 2" xfId="12171"/>
    <cellStyle name="Good 4 3" xfId="12172"/>
    <cellStyle name="Good 4 4" xfId="12173"/>
    <cellStyle name="Good 4 5" xfId="12174"/>
    <cellStyle name="Good 5" xfId="1442"/>
    <cellStyle name="Good 5 2" xfId="12175"/>
    <cellStyle name="Good 5 3" xfId="12176"/>
    <cellStyle name="Good 5 4" xfId="12177"/>
    <cellStyle name="Good 6" xfId="1443"/>
    <cellStyle name="Good 6 2" xfId="12178"/>
    <cellStyle name="Good 6 3" xfId="12179"/>
    <cellStyle name="Good 7" xfId="1444"/>
    <cellStyle name="Good 7 2" xfId="12180"/>
    <cellStyle name="Good 8" xfId="59676"/>
    <cellStyle name="Good 9" xfId="59677"/>
    <cellStyle name="Grey" xfId="1445"/>
    <cellStyle name="Grey 2" xfId="1446"/>
    <cellStyle name="Grey_2010-2012 Program Workbook Completed_Incent_V2" xfId="1447"/>
    <cellStyle name="HEADER" xfId="1448"/>
    <cellStyle name="HEADER 2" xfId="12181"/>
    <cellStyle name="HEADER 2 2" xfId="12182"/>
    <cellStyle name="HEADER 2 2 2" xfId="12183"/>
    <cellStyle name="HEADER 2 3" xfId="12184"/>
    <cellStyle name="HEADER 2 4" xfId="12185"/>
    <cellStyle name="HEADER 2 5" xfId="12186"/>
    <cellStyle name="HEADER 3" xfId="12187"/>
    <cellStyle name="HEADER 3 2" xfId="12188"/>
    <cellStyle name="HEADER 3 3" xfId="12189"/>
    <cellStyle name="HEADER 4" xfId="12190"/>
    <cellStyle name="HEADER 5" xfId="12191"/>
    <cellStyle name="HEADER 6" xfId="12192"/>
    <cellStyle name="Header1" xfId="1449"/>
    <cellStyle name="Header1 2" xfId="12193"/>
    <cellStyle name="Header1 2 2" xfId="12194"/>
    <cellStyle name="Header1 2 2 2" xfId="12195"/>
    <cellStyle name="Header1 2 2 3" xfId="12196"/>
    <cellStyle name="Header1 2 2 4" xfId="12197"/>
    <cellStyle name="Header1 2 3" xfId="12198"/>
    <cellStyle name="Header1 2 4" xfId="12199"/>
    <cellStyle name="Header1 2 5" xfId="12200"/>
    <cellStyle name="Header1 3" xfId="12201"/>
    <cellStyle name="Header1 3 2" xfId="12202"/>
    <cellStyle name="Header1 3 3" xfId="12203"/>
    <cellStyle name="Header1 3 4" xfId="12204"/>
    <cellStyle name="Header1 4" xfId="12205"/>
    <cellStyle name="Header1 4 2" xfId="12206"/>
    <cellStyle name="Header1 5" xfId="12207"/>
    <cellStyle name="Header1 6" xfId="12208"/>
    <cellStyle name="Header1 7" xfId="12209"/>
    <cellStyle name="Header2" xfId="1450"/>
    <cellStyle name="Header2 10" xfId="12210"/>
    <cellStyle name="Header2 2" xfId="5095"/>
    <cellStyle name="Header2 2 10" xfId="12211"/>
    <cellStyle name="Header2 2 2" xfId="12212"/>
    <cellStyle name="Header2 2 2 2" xfId="12213"/>
    <cellStyle name="Header2 2 2 2 2" xfId="12214"/>
    <cellStyle name="Header2 2 2 3" xfId="12215"/>
    <cellStyle name="Header2 2 2 4" xfId="12216"/>
    <cellStyle name="Header2 2 2 5" xfId="12217"/>
    <cellStyle name="Header2 2 2 6" xfId="12218"/>
    <cellStyle name="Header2 2 3" xfId="12219"/>
    <cellStyle name="Header2 2 3 2" xfId="12220"/>
    <cellStyle name="Header2 2 3 2 2" xfId="12221"/>
    <cellStyle name="Header2 2 3 3" xfId="12222"/>
    <cellStyle name="Header2 2 4" xfId="12223"/>
    <cellStyle name="Header2 2 4 2" xfId="12224"/>
    <cellStyle name="Header2 2 5" xfId="12225"/>
    <cellStyle name="Header2 2 5 2" xfId="12226"/>
    <cellStyle name="Header2 2 6" xfId="12227"/>
    <cellStyle name="Header2 2 6 2" xfId="12228"/>
    <cellStyle name="Header2 2 7" xfId="12229"/>
    <cellStyle name="Header2 2 8" xfId="12230"/>
    <cellStyle name="Header2 2 9" xfId="12231"/>
    <cellStyle name="Header2 3" xfId="12232"/>
    <cellStyle name="Header2 3 2" xfId="12233"/>
    <cellStyle name="Header2 3 2 2" xfId="12234"/>
    <cellStyle name="Header2 3 2 2 2" xfId="12235"/>
    <cellStyle name="Header2 3 2 3" xfId="12236"/>
    <cellStyle name="Header2 3 3" xfId="12237"/>
    <cellStyle name="Header2 3 3 2" xfId="12238"/>
    <cellStyle name="Header2 3 4" xfId="12239"/>
    <cellStyle name="Header2 3 4 2" xfId="12240"/>
    <cellStyle name="Header2 3 5" xfId="12241"/>
    <cellStyle name="Header2 3 6" xfId="12242"/>
    <cellStyle name="Header2 3 7" xfId="12243"/>
    <cellStyle name="Header2 3 8" xfId="12244"/>
    <cellStyle name="Header2 4" xfId="12245"/>
    <cellStyle name="Header2 4 2" xfId="12246"/>
    <cellStyle name="Header2 4 2 2" xfId="12247"/>
    <cellStyle name="Header2 4 3" xfId="12248"/>
    <cellStyle name="Header2 4 3 2" xfId="12249"/>
    <cellStyle name="Header2 4 4" xfId="12250"/>
    <cellStyle name="Header2 5" xfId="12251"/>
    <cellStyle name="Header2 5 2" xfId="12252"/>
    <cellStyle name="Header2 6" xfId="12253"/>
    <cellStyle name="Header2 6 2" xfId="12254"/>
    <cellStyle name="Header2 7" xfId="12255"/>
    <cellStyle name="Header2 8" xfId="12256"/>
    <cellStyle name="Header2 9" xfId="12257"/>
    <cellStyle name="Heading 1" xfId="2" builtinId="16" customBuiltin="1"/>
    <cellStyle name="Heading 1 10" xfId="59678"/>
    <cellStyle name="Heading 1 11" xfId="59679"/>
    <cellStyle name="Heading 1 2" xfId="1451"/>
    <cellStyle name="Heading 1 2 10" xfId="12258"/>
    <cellStyle name="Heading 1 2 11" xfId="12259"/>
    <cellStyle name="Heading 1 2 2" xfId="1452"/>
    <cellStyle name="Heading 1 2 2 2" xfId="12260"/>
    <cellStyle name="Heading 1 2 2 2 2" xfId="12261"/>
    <cellStyle name="Heading 1 2 2 2 3" xfId="12262"/>
    <cellStyle name="Heading 1 2 2 2 4" xfId="12263"/>
    <cellStyle name="Heading 1 2 2 3" xfId="12264"/>
    <cellStyle name="Heading 1 2 2 3 2" xfId="12265"/>
    <cellStyle name="Heading 1 2 2 4" xfId="12266"/>
    <cellStyle name="Heading 1 2 2 5" xfId="12267"/>
    <cellStyle name="Heading 1 2 2 6" xfId="12268"/>
    <cellStyle name="Heading 1 2 3" xfId="4730"/>
    <cellStyle name="Heading 1 2 3 2" xfId="12269"/>
    <cellStyle name="Heading 1 2 3 3" xfId="12270"/>
    <cellStyle name="Heading 1 2 3 4" xfId="12271"/>
    <cellStyle name="Heading 1 2 3 5" xfId="12272"/>
    <cellStyle name="Heading 1 2 4" xfId="12273"/>
    <cellStyle name="Heading 1 2 4 2" xfId="12274"/>
    <cellStyle name="Heading 1 2 4 3" xfId="12275"/>
    <cellStyle name="Heading 1 2 5" xfId="12276"/>
    <cellStyle name="Heading 1 2 5 2" xfId="12277"/>
    <cellStyle name="Heading 1 2 6" xfId="12278"/>
    <cellStyle name="Heading 1 2 6 2" xfId="12279"/>
    <cellStyle name="Heading 1 2 7" xfId="12280"/>
    <cellStyle name="Heading 1 2 7 2" xfId="12281"/>
    <cellStyle name="Heading 1 2 8" xfId="12282"/>
    <cellStyle name="Heading 1 2 9" xfId="12283"/>
    <cellStyle name="Heading 1 2_2015 Annual Rpt" xfId="4973"/>
    <cellStyle name="Heading 1 3" xfId="1453"/>
    <cellStyle name="Heading 1 3 2" xfId="12284"/>
    <cellStyle name="Heading 1 3 2 2" xfId="12285"/>
    <cellStyle name="Heading 1 3 2 2 2" xfId="12286"/>
    <cellStyle name="Heading 1 3 2 3" xfId="12287"/>
    <cellStyle name="Heading 1 3 2 3 2" xfId="12288"/>
    <cellStyle name="Heading 1 3 3" xfId="12289"/>
    <cellStyle name="Heading 1 3 3 2" xfId="12290"/>
    <cellStyle name="Heading 1 3 3 3" xfId="12291"/>
    <cellStyle name="Heading 1 3 4" xfId="12292"/>
    <cellStyle name="Heading 1 3 4 2" xfId="12293"/>
    <cellStyle name="Heading 1 3 5" xfId="12294"/>
    <cellStyle name="Heading 1 3 5 2" xfId="12295"/>
    <cellStyle name="Heading 1 3 6" xfId="12296"/>
    <cellStyle name="Heading 1 3 7" xfId="12297"/>
    <cellStyle name="Heading 1 4" xfId="1454"/>
    <cellStyle name="Heading 1 4 2" xfId="12298"/>
    <cellStyle name="Heading 1 4 2 2" xfId="12299"/>
    <cellStyle name="Heading 1 4 2 3" xfId="12300"/>
    <cellStyle name="Heading 1 4 3" xfId="12301"/>
    <cellStyle name="Heading 1 4 3 2" xfId="12302"/>
    <cellStyle name="Heading 1 4 4" xfId="12303"/>
    <cellStyle name="Heading 1 4 5" xfId="12304"/>
    <cellStyle name="Heading 1 5" xfId="1455"/>
    <cellStyle name="Heading 1 5 2" xfId="12305"/>
    <cellStyle name="Heading 1 5 2 2" xfId="12306"/>
    <cellStyle name="Heading 1 5 3" xfId="12307"/>
    <cellStyle name="Heading 1 5 4" xfId="12308"/>
    <cellStyle name="Heading 1 6" xfId="1456"/>
    <cellStyle name="Heading 1 6 2" xfId="12309"/>
    <cellStyle name="Heading 1 7" xfId="1457"/>
    <cellStyle name="Heading 1 8" xfId="59680"/>
    <cellStyle name="Heading 1 9" xfId="59681"/>
    <cellStyle name="Heading 2" xfId="3" builtinId="17" customBuiltin="1"/>
    <cellStyle name="Heading 2 10" xfId="59682"/>
    <cellStyle name="Heading 2 11" xfId="59683"/>
    <cellStyle name="Heading 2 2" xfId="1458"/>
    <cellStyle name="Heading 2 2 10" xfId="12310"/>
    <cellStyle name="Heading 2 2 11" xfId="12311"/>
    <cellStyle name="Heading 2 2 2" xfId="1459"/>
    <cellStyle name="Heading 2 2 2 2" xfId="12312"/>
    <cellStyle name="Heading 2 2 2 2 2" xfId="12313"/>
    <cellStyle name="Heading 2 2 2 2 3" xfId="12314"/>
    <cellStyle name="Heading 2 2 2 2 4" xfId="12315"/>
    <cellStyle name="Heading 2 2 2 3" xfId="12316"/>
    <cellStyle name="Heading 2 2 2 3 2" xfId="12317"/>
    <cellStyle name="Heading 2 2 2 4" xfId="12318"/>
    <cellStyle name="Heading 2 2 2 5" xfId="12319"/>
    <cellStyle name="Heading 2 2 2 6" xfId="12320"/>
    <cellStyle name="Heading 2 2 3" xfId="4731"/>
    <cellStyle name="Heading 2 2 3 2" xfId="12321"/>
    <cellStyle name="Heading 2 2 3 3" xfId="12322"/>
    <cellStyle name="Heading 2 2 3 4" xfId="12323"/>
    <cellStyle name="Heading 2 2 3 5" xfId="12324"/>
    <cellStyle name="Heading 2 2 4" xfId="12325"/>
    <cellStyle name="Heading 2 2 4 2" xfId="12326"/>
    <cellStyle name="Heading 2 2 4 3" xfId="12327"/>
    <cellStyle name="Heading 2 2 5" xfId="12328"/>
    <cellStyle name="Heading 2 2 5 2" xfId="12329"/>
    <cellStyle name="Heading 2 2 6" xfId="12330"/>
    <cellStyle name="Heading 2 2 6 2" xfId="12331"/>
    <cellStyle name="Heading 2 2 7" xfId="12332"/>
    <cellStyle name="Heading 2 2 7 2" xfId="12333"/>
    <cellStyle name="Heading 2 2 8" xfId="12334"/>
    <cellStyle name="Heading 2 2 9" xfId="12335"/>
    <cellStyle name="Heading 2 2_2015 Annual Rpt" xfId="4974"/>
    <cellStyle name="Heading 2 3" xfId="1460"/>
    <cellStyle name="Heading 2 3 2" xfId="12336"/>
    <cellStyle name="Heading 2 3 2 2" xfId="12337"/>
    <cellStyle name="Heading 2 3 2 2 2" xfId="12338"/>
    <cellStyle name="Heading 2 3 2 3" xfId="12339"/>
    <cellStyle name="Heading 2 3 2 3 2" xfId="12340"/>
    <cellStyle name="Heading 2 3 2 4" xfId="12341"/>
    <cellStyle name="Heading 2 3 2 5" xfId="12342"/>
    <cellStyle name="Heading 2 3 3" xfId="12343"/>
    <cellStyle name="Heading 2 3 3 2" xfId="12344"/>
    <cellStyle name="Heading 2 3 3 3" xfId="12345"/>
    <cellStyle name="Heading 2 3 4" xfId="12346"/>
    <cellStyle name="Heading 2 3 4 2" xfId="12347"/>
    <cellStyle name="Heading 2 3 5" xfId="12348"/>
    <cellStyle name="Heading 2 3 5 2" xfId="12349"/>
    <cellStyle name="Heading 2 3 6" xfId="12350"/>
    <cellStyle name="Heading 2 3 7" xfId="12351"/>
    <cellStyle name="Heading 2 4" xfId="1461"/>
    <cellStyle name="Heading 2 4 2" xfId="12352"/>
    <cellStyle name="Heading 2 4 2 2" xfId="12353"/>
    <cellStyle name="Heading 2 4 2 3" xfId="12354"/>
    <cellStyle name="Heading 2 4 3" xfId="12355"/>
    <cellStyle name="Heading 2 4 3 2" xfId="12356"/>
    <cellStyle name="Heading 2 4 4" xfId="12357"/>
    <cellStyle name="Heading 2 4 5" xfId="12358"/>
    <cellStyle name="Heading 2 5" xfId="1462"/>
    <cellStyle name="Heading 2 5 2" xfId="12359"/>
    <cellStyle name="Heading 2 5 2 2" xfId="12360"/>
    <cellStyle name="Heading 2 5 3" xfId="12361"/>
    <cellStyle name="Heading 2 5 4" xfId="12362"/>
    <cellStyle name="Heading 2 6" xfId="1463"/>
    <cellStyle name="Heading 2 6 2" xfId="12363"/>
    <cellStyle name="Heading 2 6 3" xfId="12364"/>
    <cellStyle name="Heading 2 7" xfId="1464"/>
    <cellStyle name="Heading 2 7 2" xfId="12365"/>
    <cellStyle name="Heading 2 8" xfId="59684"/>
    <cellStyle name="Heading 2 9" xfId="59685"/>
    <cellStyle name="Heading 3" xfId="4" builtinId="18" customBuiltin="1"/>
    <cellStyle name="Heading 3 10" xfId="59686"/>
    <cellStyle name="Heading 3 11" xfId="59687"/>
    <cellStyle name="Heading 3 2" xfId="1465"/>
    <cellStyle name="Heading 3 2 10" xfId="12366"/>
    <cellStyle name="Heading 3 2 11" xfId="12367"/>
    <cellStyle name="Heading 3 2 2" xfId="1466"/>
    <cellStyle name="Heading 3 2 2 2" xfId="12368"/>
    <cellStyle name="Heading 3 2 2 2 2" xfId="12369"/>
    <cellStyle name="Heading 3 2 2 2 3" xfId="12370"/>
    <cellStyle name="Heading 3 2 2 2 4" xfId="12371"/>
    <cellStyle name="Heading 3 2 2 3" xfId="12372"/>
    <cellStyle name="Heading 3 2 2 4" xfId="12373"/>
    <cellStyle name="Heading 3 2 2 5" xfId="12374"/>
    <cellStyle name="Heading 3 2 2 6" xfId="12375"/>
    <cellStyle name="Heading 3 2 3" xfId="12376"/>
    <cellStyle name="Heading 3 2 3 2" xfId="12377"/>
    <cellStyle name="Heading 3 2 3 3" xfId="12378"/>
    <cellStyle name="Heading 3 2 3 4" xfId="12379"/>
    <cellStyle name="Heading 3 2 3 5" xfId="12380"/>
    <cellStyle name="Heading 3 2 4" xfId="12381"/>
    <cellStyle name="Heading 3 2 4 2" xfId="12382"/>
    <cellStyle name="Heading 3 2 4 3" xfId="12383"/>
    <cellStyle name="Heading 3 2 5" xfId="12384"/>
    <cellStyle name="Heading 3 2 5 2" xfId="12385"/>
    <cellStyle name="Heading 3 2 6" xfId="12386"/>
    <cellStyle name="Heading 3 2 6 2" xfId="12387"/>
    <cellStyle name="Heading 3 2 7" xfId="12388"/>
    <cellStyle name="Heading 3 2 7 2" xfId="12389"/>
    <cellStyle name="Heading 3 2 8" xfId="12390"/>
    <cellStyle name="Heading 3 2 9" xfId="12391"/>
    <cellStyle name="Heading 3 3" xfId="1467"/>
    <cellStyle name="Heading 3 3 2" xfId="12392"/>
    <cellStyle name="Heading 3 3 2 2" xfId="12393"/>
    <cellStyle name="Heading 3 3 2 2 2" xfId="12394"/>
    <cellStyle name="Heading 3 3 2 3" xfId="12395"/>
    <cellStyle name="Heading 3 3 2 3 2" xfId="12396"/>
    <cellStyle name="Heading 3 3 2 4" xfId="12397"/>
    <cellStyle name="Heading 3 3 2 5" xfId="12398"/>
    <cellStyle name="Heading 3 3 3" xfId="12399"/>
    <cellStyle name="Heading 3 3 3 2" xfId="12400"/>
    <cellStyle name="Heading 3 3 3 3" xfId="12401"/>
    <cellStyle name="Heading 3 3 4" xfId="12402"/>
    <cellStyle name="Heading 3 3 4 2" xfId="12403"/>
    <cellStyle name="Heading 3 3 5" xfId="12404"/>
    <cellStyle name="Heading 3 3 5 2" xfId="12405"/>
    <cellStyle name="Heading 3 3 6" xfId="12406"/>
    <cellStyle name="Heading 3 3 7" xfId="12407"/>
    <cellStyle name="Heading 3 4" xfId="1468"/>
    <cellStyle name="Heading 3 4 2" xfId="12408"/>
    <cellStyle name="Heading 3 4 3" xfId="12409"/>
    <cellStyle name="Heading 3 4 4" xfId="12410"/>
    <cellStyle name="Heading 3 4 5" xfId="12411"/>
    <cellStyle name="Heading 3 5" xfId="1469"/>
    <cellStyle name="Heading 3 5 2" xfId="12412"/>
    <cellStyle name="Heading 3 5 3" xfId="12413"/>
    <cellStyle name="Heading 3 5 4" xfId="12414"/>
    <cellStyle name="Heading 3 6" xfId="1470"/>
    <cellStyle name="Heading 3 6 2" xfId="12415"/>
    <cellStyle name="Heading 3 6 3" xfId="12416"/>
    <cellStyle name="Heading 3 7" xfId="1471"/>
    <cellStyle name="Heading 3 7 2" xfId="12417"/>
    <cellStyle name="Heading 3 8" xfId="59688"/>
    <cellStyle name="Heading 3 9" xfId="59689"/>
    <cellStyle name="Heading 4" xfId="5" builtinId="19" customBuiltin="1"/>
    <cellStyle name="Heading 4 10" xfId="59690"/>
    <cellStyle name="Heading 4 2" xfId="1472"/>
    <cellStyle name="Heading 4 2 10" xfId="12418"/>
    <cellStyle name="Heading 4 2 11" xfId="12419"/>
    <cellStyle name="Heading 4 2 2" xfId="1473"/>
    <cellStyle name="Heading 4 2 2 2" xfId="12420"/>
    <cellStyle name="Heading 4 2 2 2 2" xfId="12421"/>
    <cellStyle name="Heading 4 2 2 2 3" xfId="12422"/>
    <cellStyle name="Heading 4 2 2 2 4" xfId="12423"/>
    <cellStyle name="Heading 4 2 2 3" xfId="12424"/>
    <cellStyle name="Heading 4 2 2 4" xfId="12425"/>
    <cellStyle name="Heading 4 2 2 5" xfId="12426"/>
    <cellStyle name="Heading 4 2 2 6" xfId="12427"/>
    <cellStyle name="Heading 4 2 3" xfId="12428"/>
    <cellStyle name="Heading 4 2 3 2" xfId="12429"/>
    <cellStyle name="Heading 4 2 3 3" xfId="12430"/>
    <cellStyle name="Heading 4 2 3 4" xfId="12431"/>
    <cellStyle name="Heading 4 2 3 5" xfId="12432"/>
    <cellStyle name="Heading 4 2 4" xfId="12433"/>
    <cellStyle name="Heading 4 2 4 2" xfId="12434"/>
    <cellStyle name="Heading 4 2 4 3" xfId="12435"/>
    <cellStyle name="Heading 4 2 5" xfId="12436"/>
    <cellStyle name="Heading 4 2 5 2" xfId="12437"/>
    <cellStyle name="Heading 4 2 6" xfId="12438"/>
    <cellStyle name="Heading 4 2 6 2" xfId="12439"/>
    <cellStyle name="Heading 4 2 7" xfId="12440"/>
    <cellStyle name="Heading 4 2 7 2" xfId="12441"/>
    <cellStyle name="Heading 4 2 8" xfId="12442"/>
    <cellStyle name="Heading 4 2 9" xfId="12443"/>
    <cellStyle name="Heading 4 3" xfId="1474"/>
    <cellStyle name="Heading 4 3 2" xfId="12444"/>
    <cellStyle name="Heading 4 3 2 2" xfId="12445"/>
    <cellStyle name="Heading 4 3 2 2 2" xfId="12446"/>
    <cellStyle name="Heading 4 3 2 3" xfId="12447"/>
    <cellStyle name="Heading 4 3 2 4" xfId="12448"/>
    <cellStyle name="Heading 4 3 3" xfId="12449"/>
    <cellStyle name="Heading 4 3 3 2" xfId="12450"/>
    <cellStyle name="Heading 4 3 3 3" xfId="12451"/>
    <cellStyle name="Heading 4 3 4" xfId="12452"/>
    <cellStyle name="Heading 4 3 4 2" xfId="12453"/>
    <cellStyle name="Heading 4 3 5" xfId="12454"/>
    <cellStyle name="Heading 4 3 5 2" xfId="12455"/>
    <cellStyle name="Heading 4 3 6" xfId="12456"/>
    <cellStyle name="Heading 4 3 7" xfId="12457"/>
    <cellStyle name="Heading 4 4" xfId="1475"/>
    <cellStyle name="Heading 4 4 2" xfId="12458"/>
    <cellStyle name="Heading 4 4 3" xfId="12459"/>
    <cellStyle name="Heading 4 4 4" xfId="12460"/>
    <cellStyle name="Heading 4 4 5" xfId="12461"/>
    <cellStyle name="Heading 4 5" xfId="1476"/>
    <cellStyle name="Heading 4 5 2" xfId="12462"/>
    <cellStyle name="Heading 4 5 3" xfId="12463"/>
    <cellStyle name="Heading 4 5 4" xfId="12464"/>
    <cellStyle name="Heading 4 6" xfId="1477"/>
    <cellStyle name="Heading 4 6 2" xfId="12465"/>
    <cellStyle name="Heading 4 7" xfId="1478"/>
    <cellStyle name="Heading 4 8" xfId="59691"/>
    <cellStyle name="Heading 4 9" xfId="59692"/>
    <cellStyle name="Heading1" xfId="1479"/>
    <cellStyle name="Heading1 2" xfId="1480"/>
    <cellStyle name="Heading1 2 2" xfId="12466"/>
    <cellStyle name="Heading1 3" xfId="1481"/>
    <cellStyle name="Heading1 4" xfId="12467"/>
    <cellStyle name="Heading1 5" xfId="12468"/>
    <cellStyle name="Heading1_2010-2012 Program Workbook_Incent_FS" xfId="1482"/>
    <cellStyle name="Heading2" xfId="1483"/>
    <cellStyle name="Heading2 2" xfId="1484"/>
    <cellStyle name="Heading2 2 2" xfId="12469"/>
    <cellStyle name="Heading2 3" xfId="1485"/>
    <cellStyle name="Heading2 4" xfId="12470"/>
    <cellStyle name="Heading2 5" xfId="12471"/>
    <cellStyle name="Heading2_2010-2012 Program Workbook_Incent_FS" xfId="1486"/>
    <cellStyle name="Hidden" xfId="1487"/>
    <cellStyle name="Hidden 2" xfId="4922"/>
    <cellStyle name="Hidden 2 2" xfId="12472"/>
    <cellStyle name="Hidden 3" xfId="12473"/>
    <cellStyle name="HIGHLIGHT" xfId="1488"/>
    <cellStyle name="HIGHLIGHT 2" xfId="12474"/>
    <cellStyle name="HIGHLIGHT 2 2" xfId="12475"/>
    <cellStyle name="HIGHLIGHT 2 2 2" xfId="12476"/>
    <cellStyle name="HIGHLIGHT 2 3" xfId="12477"/>
    <cellStyle name="HIGHLIGHT 2 4" xfId="12478"/>
    <cellStyle name="HIGHLIGHT 2 5" xfId="12479"/>
    <cellStyle name="HIGHLIGHT 3" xfId="12480"/>
    <cellStyle name="HIGHLIGHT 3 2" xfId="12481"/>
    <cellStyle name="HIGHLIGHT 3 3" xfId="12482"/>
    <cellStyle name="HIGHLIGHT 4" xfId="12483"/>
    <cellStyle name="HIGHLIGHT 5" xfId="12484"/>
    <cellStyle name="HIGHLIGHT 6" xfId="12485"/>
    <cellStyle name="highlite" xfId="1489"/>
    <cellStyle name="hilite" xfId="1490"/>
    <cellStyle name="Hyperlink 2" xfId="1491"/>
    <cellStyle name="Hyperlink 2 2" xfId="12486"/>
    <cellStyle name="Hyperlink 2 2 2" xfId="12487"/>
    <cellStyle name="Hyperlink 2 2 2 2" xfId="12488"/>
    <cellStyle name="Hyperlink 2 2 3" xfId="12489"/>
    <cellStyle name="Hyperlink 2 2 4" xfId="12490"/>
    <cellStyle name="Hyperlink 2 3" xfId="12491"/>
    <cellStyle name="Hyperlink 2 3 2" xfId="12492"/>
    <cellStyle name="Hyperlink 2 3 3" xfId="12493"/>
    <cellStyle name="Hyperlink 2 4" xfId="12494"/>
    <cellStyle name="Hyperlink 2 5" xfId="12495"/>
    <cellStyle name="Hyperlink 3" xfId="12496"/>
    <cellStyle name="Hyperlink 3 2" xfId="12497"/>
    <cellStyle name="Hyperlink 3 2 2" xfId="12498"/>
    <cellStyle name="Hyperlink 3 2 2 2" xfId="12499"/>
    <cellStyle name="Hyperlink 3 2 3" xfId="12500"/>
    <cellStyle name="Hyperlink 3 3" xfId="12501"/>
    <cellStyle name="Hyperlink 3 3 2" xfId="12502"/>
    <cellStyle name="Hyperlink 3 4" xfId="12503"/>
    <cellStyle name="Hyperlink 3 5" xfId="12504"/>
    <cellStyle name="Hyperlink 4" xfId="12505"/>
    <cellStyle name="Hyperlink 4 2" xfId="12506"/>
    <cellStyle name="Hyperlink 4 2 2" xfId="12507"/>
    <cellStyle name="Hyperlink 4 2 2 2" xfId="12508"/>
    <cellStyle name="Hyperlink 4 2 3" xfId="12509"/>
    <cellStyle name="Hyperlink 4 3" xfId="12510"/>
    <cellStyle name="Hyperlink 4 3 2" xfId="12511"/>
    <cellStyle name="Hyperlink 4 3 2 2" xfId="12512"/>
    <cellStyle name="Hyperlink 4 3 3" xfId="12513"/>
    <cellStyle name="Hyperlink 4 4" xfId="12514"/>
    <cellStyle name="Hyperlink 4 4 2" xfId="12515"/>
    <cellStyle name="Hyperlink 4 5" xfId="12516"/>
    <cellStyle name="Hyperlink 5" xfId="12517"/>
    <cellStyle name="Hyperlink 5 2" xfId="12518"/>
    <cellStyle name="Hyperlink 5 2 2" xfId="12519"/>
    <cellStyle name="Hyperlink 5 2 2 2" xfId="12520"/>
    <cellStyle name="Hyperlink 5 2 3" xfId="12521"/>
    <cellStyle name="Hyperlink 5 3" xfId="12522"/>
    <cellStyle name="Hyperlink 5 3 2" xfId="12523"/>
    <cellStyle name="Hyperlink 5 4" xfId="12524"/>
    <cellStyle name="Input" xfId="9" builtinId="20" customBuiltin="1"/>
    <cellStyle name="Input [yellow]" xfId="1492"/>
    <cellStyle name="Input [yellow] 2" xfId="1493"/>
    <cellStyle name="Input [yellow] 2 2" xfId="5096"/>
    <cellStyle name="Input [yellow] 2 2 2" xfId="57978"/>
    <cellStyle name="Input [yellow] 2 2 2 2" xfId="57979"/>
    <cellStyle name="Input [yellow] 2 2 2 3" xfId="57980"/>
    <cellStyle name="Input [yellow] 2 2 3" xfId="57981"/>
    <cellStyle name="Input [yellow] 2 3" xfId="57982"/>
    <cellStyle name="Input [yellow] 2 3 2" xfId="57983"/>
    <cellStyle name="Input [yellow] 2 3 3" xfId="57984"/>
    <cellStyle name="Input [yellow] 2 4" xfId="57985"/>
    <cellStyle name="Input [yellow] 2 5" xfId="57986"/>
    <cellStyle name="Input [yellow] 3" xfId="5097"/>
    <cellStyle name="Input [yellow] 3 2" xfId="57987"/>
    <cellStyle name="Input [yellow] 3 2 2" xfId="57988"/>
    <cellStyle name="Input [yellow] 3 2 3" xfId="57989"/>
    <cellStyle name="Input [yellow] 3 3" xfId="57990"/>
    <cellStyle name="Input [yellow] 4" xfId="57991"/>
    <cellStyle name="Input [yellow] 4 2" xfId="57992"/>
    <cellStyle name="Input [yellow] 4 3" xfId="57993"/>
    <cellStyle name="Input [yellow] 5" xfId="57994"/>
    <cellStyle name="Input [yellow] 6" xfId="57995"/>
    <cellStyle name="Input [yellow]_2010-2012 Program Workbook Completed_Incent_V2" xfId="1494"/>
    <cellStyle name="Input 10" xfId="12525"/>
    <cellStyle name="Input 10 2" xfId="12526"/>
    <cellStyle name="Input 10 2 2" xfId="12527"/>
    <cellStyle name="Input 10 2 2 2" xfId="12528"/>
    <cellStyle name="Input 10 2 2 3" xfId="12529"/>
    <cellStyle name="Input 10 2 2 4" xfId="12530"/>
    <cellStyle name="Input 10 2 3" xfId="12531"/>
    <cellStyle name="Input 10 2 3 2" xfId="12532"/>
    <cellStyle name="Input 10 2 4" xfId="12533"/>
    <cellStyle name="Input 10 2 4 2" xfId="12534"/>
    <cellStyle name="Input 10 2 5" xfId="12535"/>
    <cellStyle name="Input 10 2 6" xfId="12536"/>
    <cellStyle name="Input 10 2 7" xfId="12537"/>
    <cellStyle name="Input 10 3" xfId="12538"/>
    <cellStyle name="Input 10 3 2" xfId="12539"/>
    <cellStyle name="Input 10 3 3" xfId="12540"/>
    <cellStyle name="Input 10 3 4" xfId="12541"/>
    <cellStyle name="Input 10 4" xfId="12542"/>
    <cellStyle name="Input 10 4 2" xfId="12543"/>
    <cellStyle name="Input 10 5" xfId="12544"/>
    <cellStyle name="Input 10 5 2" xfId="12545"/>
    <cellStyle name="Input 10 5 3" xfId="12546"/>
    <cellStyle name="Input 10 6" xfId="12547"/>
    <cellStyle name="Input 10 6 2" xfId="12548"/>
    <cellStyle name="Input 10 7" xfId="12549"/>
    <cellStyle name="Input 10 8" xfId="12550"/>
    <cellStyle name="Input 10 9" xfId="12551"/>
    <cellStyle name="Input 100" xfId="12552"/>
    <cellStyle name="Input 100 2" xfId="12553"/>
    <cellStyle name="Input 100 3" xfId="12554"/>
    <cellStyle name="Input 101" xfId="12555"/>
    <cellStyle name="Input 101 2" xfId="12556"/>
    <cellStyle name="Input 101 3" xfId="12557"/>
    <cellStyle name="Input 102" xfId="12558"/>
    <cellStyle name="Input 102 2" xfId="12559"/>
    <cellStyle name="Input 102 3" xfId="12560"/>
    <cellStyle name="Input 103" xfId="12561"/>
    <cellStyle name="Input 103 2" xfId="12562"/>
    <cellStyle name="Input 104" xfId="12563"/>
    <cellStyle name="Input 104 2" xfId="12564"/>
    <cellStyle name="Input 105" xfId="12565"/>
    <cellStyle name="Input 105 2" xfId="12566"/>
    <cellStyle name="Input 106" xfId="12567"/>
    <cellStyle name="Input 106 2" xfId="12568"/>
    <cellStyle name="Input 107" xfId="12569"/>
    <cellStyle name="Input 107 2" xfId="12570"/>
    <cellStyle name="Input 108" xfId="12571"/>
    <cellStyle name="Input 108 2" xfId="12572"/>
    <cellStyle name="Input 109" xfId="12573"/>
    <cellStyle name="Input 109 2" xfId="12574"/>
    <cellStyle name="Input 11" xfId="12575"/>
    <cellStyle name="Input 11 2" xfId="12576"/>
    <cellStyle name="Input 11 2 2" xfId="12577"/>
    <cellStyle name="Input 11 2 2 2" xfId="12578"/>
    <cellStyle name="Input 11 2 2 3" xfId="12579"/>
    <cellStyle name="Input 11 2 2 4" xfId="12580"/>
    <cellStyle name="Input 11 2 3" xfId="12581"/>
    <cellStyle name="Input 11 2 3 2" xfId="12582"/>
    <cellStyle name="Input 11 2 4" xfId="12583"/>
    <cellStyle name="Input 11 2 4 2" xfId="12584"/>
    <cellStyle name="Input 11 2 5" xfId="12585"/>
    <cellStyle name="Input 11 2 6" xfId="12586"/>
    <cellStyle name="Input 11 2 7" xfId="12587"/>
    <cellStyle name="Input 11 3" xfId="12588"/>
    <cellStyle name="Input 11 3 2" xfId="12589"/>
    <cellStyle name="Input 11 3 3" xfId="12590"/>
    <cellStyle name="Input 11 3 4" xfId="12591"/>
    <cellStyle name="Input 11 4" xfId="12592"/>
    <cellStyle name="Input 11 4 2" xfId="12593"/>
    <cellStyle name="Input 11 5" xfId="12594"/>
    <cellStyle name="Input 11 5 2" xfId="12595"/>
    <cellStyle name="Input 11 5 3" xfId="12596"/>
    <cellStyle name="Input 11 6" xfId="12597"/>
    <cellStyle name="Input 11 7" xfId="12598"/>
    <cellStyle name="Input 11 8" xfId="12599"/>
    <cellStyle name="Input 110" xfId="12600"/>
    <cellStyle name="Input 110 2" xfId="12601"/>
    <cellStyle name="Input 111" xfId="12602"/>
    <cellStyle name="Input 112" xfId="12603"/>
    <cellStyle name="Input 113" xfId="12604"/>
    <cellStyle name="Input 114" xfId="12605"/>
    <cellStyle name="Input 115" xfId="12606"/>
    <cellStyle name="Input 116" xfId="12607"/>
    <cellStyle name="Input 117" xfId="12608"/>
    <cellStyle name="Input 118" xfId="12609"/>
    <cellStyle name="Input 119" xfId="12610"/>
    <cellStyle name="Input 12" xfId="12611"/>
    <cellStyle name="Input 12 2" xfId="12612"/>
    <cellStyle name="Input 12 2 2" xfId="12613"/>
    <cellStyle name="Input 12 2 2 2" xfId="12614"/>
    <cellStyle name="Input 12 2 2 3" xfId="12615"/>
    <cellStyle name="Input 12 2 2 4" xfId="12616"/>
    <cellStyle name="Input 12 2 3" xfId="12617"/>
    <cellStyle name="Input 12 2 3 2" xfId="12618"/>
    <cellStyle name="Input 12 2 4" xfId="12619"/>
    <cellStyle name="Input 12 2 4 2" xfId="12620"/>
    <cellStyle name="Input 12 2 5" xfId="12621"/>
    <cellStyle name="Input 12 2 6" xfId="12622"/>
    <cellStyle name="Input 12 2 7" xfId="12623"/>
    <cellStyle name="Input 12 3" xfId="12624"/>
    <cellStyle name="Input 12 3 2" xfId="12625"/>
    <cellStyle name="Input 12 3 3" xfId="12626"/>
    <cellStyle name="Input 12 3 4" xfId="12627"/>
    <cellStyle name="Input 12 4" xfId="12628"/>
    <cellStyle name="Input 12 4 2" xfId="12629"/>
    <cellStyle name="Input 12 5" xfId="12630"/>
    <cellStyle name="Input 12 5 2" xfId="12631"/>
    <cellStyle name="Input 12 5 3" xfId="12632"/>
    <cellStyle name="Input 12 6" xfId="12633"/>
    <cellStyle name="Input 12 7" xfId="12634"/>
    <cellStyle name="Input 12 8" xfId="12635"/>
    <cellStyle name="Input 120" xfId="12636"/>
    <cellStyle name="Input 121" xfId="12637"/>
    <cellStyle name="Input 122" xfId="12638"/>
    <cellStyle name="Input 123" xfId="12639"/>
    <cellStyle name="Input 124" xfId="12640"/>
    <cellStyle name="Input 125" xfId="12641"/>
    <cellStyle name="Input 126" xfId="12642"/>
    <cellStyle name="Input 127" xfId="12643"/>
    <cellStyle name="Input 128" xfId="12644"/>
    <cellStyle name="Input 129" xfId="12645"/>
    <cellStyle name="Input 13" xfId="12646"/>
    <cellStyle name="Input 13 2" xfId="12647"/>
    <cellStyle name="Input 13 2 2" xfId="12648"/>
    <cellStyle name="Input 13 2 2 2" xfId="12649"/>
    <cellStyle name="Input 13 2 2 3" xfId="12650"/>
    <cellStyle name="Input 13 2 2 4" xfId="12651"/>
    <cellStyle name="Input 13 2 3" xfId="12652"/>
    <cellStyle name="Input 13 2 3 2" xfId="12653"/>
    <cellStyle name="Input 13 2 4" xfId="12654"/>
    <cellStyle name="Input 13 2 4 2" xfId="12655"/>
    <cellStyle name="Input 13 2 5" xfId="12656"/>
    <cellStyle name="Input 13 2 6" xfId="12657"/>
    <cellStyle name="Input 13 2 7" xfId="12658"/>
    <cellStyle name="Input 13 3" xfId="12659"/>
    <cellStyle name="Input 13 3 2" xfId="12660"/>
    <cellStyle name="Input 13 3 3" xfId="12661"/>
    <cellStyle name="Input 13 3 4" xfId="12662"/>
    <cellStyle name="Input 13 4" xfId="12663"/>
    <cellStyle name="Input 13 4 2" xfId="12664"/>
    <cellStyle name="Input 13 5" xfId="12665"/>
    <cellStyle name="Input 13 5 2" xfId="12666"/>
    <cellStyle name="Input 13 5 3" xfId="12667"/>
    <cellStyle name="Input 13 6" xfId="12668"/>
    <cellStyle name="Input 13 7" xfId="12669"/>
    <cellStyle name="Input 13 8" xfId="12670"/>
    <cellStyle name="Input 130" xfId="12671"/>
    <cellStyle name="Input 130 2" xfId="12672"/>
    <cellStyle name="Input 130 2 2" xfId="12673"/>
    <cellStyle name="Input 130 3" xfId="12674"/>
    <cellStyle name="Input 130 3 2" xfId="12675"/>
    <cellStyle name="Input 130 4" xfId="12676"/>
    <cellStyle name="Input 131" xfId="12677"/>
    <cellStyle name="Input 131 2" xfId="12678"/>
    <cellStyle name="Input 131 2 2" xfId="12679"/>
    <cellStyle name="Input 131 3" xfId="12680"/>
    <cellStyle name="Input 131 3 2" xfId="12681"/>
    <cellStyle name="Input 131 4" xfId="12682"/>
    <cellStyle name="Input 132" xfId="12683"/>
    <cellStyle name="Input 132 2" xfId="12684"/>
    <cellStyle name="Input 132 2 2" xfId="12685"/>
    <cellStyle name="Input 132 3" xfId="12686"/>
    <cellStyle name="Input 132 3 2" xfId="12687"/>
    <cellStyle name="Input 132 4" xfId="12688"/>
    <cellStyle name="Input 133" xfId="12689"/>
    <cellStyle name="Input 133 2" xfId="12690"/>
    <cellStyle name="Input 133 2 2" xfId="12691"/>
    <cellStyle name="Input 133 3" xfId="12692"/>
    <cellStyle name="Input 133 3 2" xfId="12693"/>
    <cellStyle name="Input 133 4" xfId="12694"/>
    <cellStyle name="Input 134" xfId="12695"/>
    <cellStyle name="Input 134 2" xfId="12696"/>
    <cellStyle name="Input 134 2 2" xfId="12697"/>
    <cellStyle name="Input 134 3" xfId="12698"/>
    <cellStyle name="Input 134 3 2" xfId="12699"/>
    <cellStyle name="Input 134 4" xfId="12700"/>
    <cellStyle name="Input 135" xfId="12701"/>
    <cellStyle name="Input 135 2" xfId="12702"/>
    <cellStyle name="Input 135 2 2" xfId="12703"/>
    <cellStyle name="Input 135 3" xfId="12704"/>
    <cellStyle name="Input 135 3 2" xfId="12705"/>
    <cellStyle name="Input 135 4" xfId="12706"/>
    <cellStyle name="Input 136" xfId="12707"/>
    <cellStyle name="Input 136 2" xfId="12708"/>
    <cellStyle name="Input 136 2 2" xfId="12709"/>
    <cellStyle name="Input 136 3" xfId="12710"/>
    <cellStyle name="Input 136 3 2" xfId="12711"/>
    <cellStyle name="Input 136 4" xfId="12712"/>
    <cellStyle name="Input 137" xfId="12713"/>
    <cellStyle name="Input 137 2" xfId="12714"/>
    <cellStyle name="Input 137 2 2" xfId="12715"/>
    <cellStyle name="Input 137 3" xfId="12716"/>
    <cellStyle name="Input 137 3 2" xfId="12717"/>
    <cellStyle name="Input 137 4" xfId="12718"/>
    <cellStyle name="Input 138" xfId="12719"/>
    <cellStyle name="Input 138 2" xfId="12720"/>
    <cellStyle name="Input 138 2 2" xfId="12721"/>
    <cellStyle name="Input 138 3" xfId="12722"/>
    <cellStyle name="Input 138 3 2" xfId="12723"/>
    <cellStyle name="Input 138 4" xfId="12724"/>
    <cellStyle name="Input 139" xfId="12725"/>
    <cellStyle name="Input 139 2" xfId="12726"/>
    <cellStyle name="Input 139 2 2" xfId="12727"/>
    <cellStyle name="Input 139 3" xfId="12728"/>
    <cellStyle name="Input 139 3 2" xfId="12729"/>
    <cellStyle name="Input 139 4" xfId="12730"/>
    <cellStyle name="Input 14" xfId="12731"/>
    <cellStyle name="Input 14 2" xfId="12732"/>
    <cellStyle name="Input 14 2 2" xfId="12733"/>
    <cellStyle name="Input 14 2 2 2" xfId="12734"/>
    <cellStyle name="Input 14 2 2 3" xfId="12735"/>
    <cellStyle name="Input 14 2 2 4" xfId="12736"/>
    <cellStyle name="Input 14 2 3" xfId="12737"/>
    <cellStyle name="Input 14 2 3 2" xfId="12738"/>
    <cellStyle name="Input 14 2 4" xfId="12739"/>
    <cellStyle name="Input 14 2 4 2" xfId="12740"/>
    <cellStyle name="Input 14 2 5" xfId="12741"/>
    <cellStyle name="Input 14 2 6" xfId="12742"/>
    <cellStyle name="Input 14 2 7" xfId="12743"/>
    <cellStyle name="Input 14 3" xfId="12744"/>
    <cellStyle name="Input 14 3 2" xfId="12745"/>
    <cellStyle name="Input 14 3 3" xfId="12746"/>
    <cellStyle name="Input 14 3 4" xfId="12747"/>
    <cellStyle name="Input 14 4" xfId="12748"/>
    <cellStyle name="Input 14 4 2" xfId="12749"/>
    <cellStyle name="Input 14 5" xfId="12750"/>
    <cellStyle name="Input 14 5 2" xfId="12751"/>
    <cellStyle name="Input 14 5 3" xfId="12752"/>
    <cellStyle name="Input 14 6" xfId="12753"/>
    <cellStyle name="Input 14 7" xfId="12754"/>
    <cellStyle name="Input 140" xfId="12755"/>
    <cellStyle name="Input 140 2" xfId="12756"/>
    <cellStyle name="Input 140 2 2" xfId="12757"/>
    <cellStyle name="Input 140 3" xfId="12758"/>
    <cellStyle name="Input 140 3 2" xfId="12759"/>
    <cellStyle name="Input 140 4" xfId="12760"/>
    <cellStyle name="Input 141" xfId="12761"/>
    <cellStyle name="Input 141 2" xfId="12762"/>
    <cellStyle name="Input 141 2 2" xfId="12763"/>
    <cellStyle name="Input 141 3" xfId="12764"/>
    <cellStyle name="Input 141 3 2" xfId="12765"/>
    <cellStyle name="Input 141 4" xfId="12766"/>
    <cellStyle name="Input 142" xfId="12767"/>
    <cellStyle name="Input 142 2" xfId="12768"/>
    <cellStyle name="Input 142 2 2" xfId="12769"/>
    <cellStyle name="Input 142 3" xfId="12770"/>
    <cellStyle name="Input 142 3 2" xfId="12771"/>
    <cellStyle name="Input 142 4" xfId="12772"/>
    <cellStyle name="Input 143" xfId="12773"/>
    <cellStyle name="Input 143 2" xfId="12774"/>
    <cellStyle name="Input 143 2 2" xfId="12775"/>
    <cellStyle name="Input 143 3" xfId="12776"/>
    <cellStyle name="Input 143 3 2" xfId="12777"/>
    <cellStyle name="Input 143 4" xfId="12778"/>
    <cellStyle name="Input 144" xfId="12779"/>
    <cellStyle name="Input 144 2" xfId="12780"/>
    <cellStyle name="Input 144 2 2" xfId="12781"/>
    <cellStyle name="Input 144 3" xfId="12782"/>
    <cellStyle name="Input 144 3 2" xfId="12783"/>
    <cellStyle name="Input 144 4" xfId="12784"/>
    <cellStyle name="Input 145" xfId="12785"/>
    <cellStyle name="Input 145 2" xfId="12786"/>
    <cellStyle name="Input 145 2 2" xfId="12787"/>
    <cellStyle name="Input 145 3" xfId="12788"/>
    <cellStyle name="Input 145 3 2" xfId="12789"/>
    <cellStyle name="Input 145 4" xfId="12790"/>
    <cellStyle name="Input 146" xfId="12791"/>
    <cellStyle name="Input 146 2" xfId="12792"/>
    <cellStyle name="Input 146 2 2" xfId="12793"/>
    <cellStyle name="Input 146 3" xfId="12794"/>
    <cellStyle name="Input 146 3 2" xfId="12795"/>
    <cellStyle name="Input 146 4" xfId="12796"/>
    <cellStyle name="Input 147" xfId="12797"/>
    <cellStyle name="Input 147 2" xfId="12798"/>
    <cellStyle name="Input 147 2 2" xfId="12799"/>
    <cellStyle name="Input 147 3" xfId="12800"/>
    <cellStyle name="Input 147 3 2" xfId="12801"/>
    <cellStyle name="Input 147 4" xfId="12802"/>
    <cellStyle name="Input 148" xfId="12803"/>
    <cellStyle name="Input 148 2" xfId="12804"/>
    <cellStyle name="Input 148 2 2" xfId="12805"/>
    <cellStyle name="Input 148 3" xfId="12806"/>
    <cellStyle name="Input 148 3 2" xfId="12807"/>
    <cellStyle name="Input 148 4" xfId="12808"/>
    <cellStyle name="Input 149" xfId="12809"/>
    <cellStyle name="Input 149 2" xfId="12810"/>
    <cellStyle name="Input 149 2 2" xfId="12811"/>
    <cellStyle name="Input 149 3" xfId="12812"/>
    <cellStyle name="Input 149 3 2" xfId="12813"/>
    <cellStyle name="Input 149 4" xfId="12814"/>
    <cellStyle name="Input 15" xfId="12815"/>
    <cellStyle name="Input 15 2" xfId="12816"/>
    <cellStyle name="Input 15 2 2" xfId="12817"/>
    <cellStyle name="Input 15 2 2 2" xfId="12818"/>
    <cellStyle name="Input 15 2 2 3" xfId="12819"/>
    <cellStyle name="Input 15 2 2 4" xfId="12820"/>
    <cellStyle name="Input 15 2 3" xfId="12821"/>
    <cellStyle name="Input 15 2 3 2" xfId="12822"/>
    <cellStyle name="Input 15 2 4" xfId="12823"/>
    <cellStyle name="Input 15 2 4 2" xfId="12824"/>
    <cellStyle name="Input 15 2 5" xfId="12825"/>
    <cellStyle name="Input 15 2 6" xfId="12826"/>
    <cellStyle name="Input 15 2 7" xfId="12827"/>
    <cellStyle name="Input 15 3" xfId="12828"/>
    <cellStyle name="Input 15 3 2" xfId="12829"/>
    <cellStyle name="Input 15 3 3" xfId="12830"/>
    <cellStyle name="Input 15 3 4" xfId="12831"/>
    <cellStyle name="Input 15 4" xfId="12832"/>
    <cellStyle name="Input 15 4 2" xfId="12833"/>
    <cellStyle name="Input 15 5" xfId="12834"/>
    <cellStyle name="Input 15 5 2" xfId="12835"/>
    <cellStyle name="Input 15 5 3" xfId="12836"/>
    <cellStyle name="Input 15 6" xfId="12837"/>
    <cellStyle name="Input 15 7" xfId="12838"/>
    <cellStyle name="Input 150" xfId="12839"/>
    <cellStyle name="Input 150 2" xfId="12840"/>
    <cellStyle name="Input 150 2 2" xfId="12841"/>
    <cellStyle name="Input 150 3" xfId="12842"/>
    <cellStyle name="Input 150 3 2" xfId="12843"/>
    <cellStyle name="Input 150 4" xfId="12844"/>
    <cellStyle name="Input 151" xfId="12845"/>
    <cellStyle name="Input 151 2" xfId="12846"/>
    <cellStyle name="Input 151 2 2" xfId="12847"/>
    <cellStyle name="Input 151 3" xfId="12848"/>
    <cellStyle name="Input 151 3 2" xfId="12849"/>
    <cellStyle name="Input 151 4" xfId="12850"/>
    <cellStyle name="Input 152" xfId="12851"/>
    <cellStyle name="Input 152 2" xfId="12852"/>
    <cellStyle name="Input 152 2 2" xfId="12853"/>
    <cellStyle name="Input 152 3" xfId="12854"/>
    <cellStyle name="Input 152 3 2" xfId="12855"/>
    <cellStyle name="Input 152 4" xfId="12856"/>
    <cellStyle name="Input 153" xfId="12857"/>
    <cellStyle name="Input 153 2" xfId="12858"/>
    <cellStyle name="Input 153 2 2" xfId="12859"/>
    <cellStyle name="Input 153 3" xfId="12860"/>
    <cellStyle name="Input 153 3 2" xfId="12861"/>
    <cellStyle name="Input 153 4" xfId="12862"/>
    <cellStyle name="Input 154" xfId="12863"/>
    <cellStyle name="Input 154 2" xfId="12864"/>
    <cellStyle name="Input 154 2 2" xfId="12865"/>
    <cellStyle name="Input 154 3" xfId="12866"/>
    <cellStyle name="Input 154 3 2" xfId="12867"/>
    <cellStyle name="Input 154 4" xfId="12868"/>
    <cellStyle name="Input 155" xfId="12869"/>
    <cellStyle name="Input 155 2" xfId="12870"/>
    <cellStyle name="Input 155 2 2" xfId="12871"/>
    <cellStyle name="Input 155 3" xfId="12872"/>
    <cellStyle name="Input 155 3 2" xfId="12873"/>
    <cellStyle name="Input 155 4" xfId="12874"/>
    <cellStyle name="Input 156" xfId="12875"/>
    <cellStyle name="Input 156 2" xfId="12876"/>
    <cellStyle name="Input 156 2 2" xfId="12877"/>
    <cellStyle name="Input 156 3" xfId="12878"/>
    <cellStyle name="Input 156 3 2" xfId="12879"/>
    <cellStyle name="Input 156 4" xfId="12880"/>
    <cellStyle name="Input 157" xfId="12881"/>
    <cellStyle name="Input 157 2" xfId="12882"/>
    <cellStyle name="Input 157 2 2" xfId="12883"/>
    <cellStyle name="Input 157 3" xfId="12884"/>
    <cellStyle name="Input 157 3 2" xfId="12885"/>
    <cellStyle name="Input 157 4" xfId="12886"/>
    <cellStyle name="Input 158" xfId="12887"/>
    <cellStyle name="Input 158 2" xfId="12888"/>
    <cellStyle name="Input 158 2 2" xfId="12889"/>
    <cellStyle name="Input 158 3" xfId="12890"/>
    <cellStyle name="Input 158 3 2" xfId="12891"/>
    <cellStyle name="Input 158 4" xfId="12892"/>
    <cellStyle name="Input 159" xfId="12893"/>
    <cellStyle name="Input 159 2" xfId="12894"/>
    <cellStyle name="Input 159 2 2" xfId="12895"/>
    <cellStyle name="Input 159 3" xfId="12896"/>
    <cellStyle name="Input 159 3 2" xfId="12897"/>
    <cellStyle name="Input 159 4" xfId="12898"/>
    <cellStyle name="Input 16" xfId="12899"/>
    <cellStyle name="Input 16 2" xfId="12900"/>
    <cellStyle name="Input 16 2 2" xfId="12901"/>
    <cellStyle name="Input 16 2 2 2" xfId="12902"/>
    <cellStyle name="Input 16 2 2 3" xfId="12903"/>
    <cellStyle name="Input 16 2 2 4" xfId="12904"/>
    <cellStyle name="Input 16 2 3" xfId="12905"/>
    <cellStyle name="Input 16 2 3 2" xfId="12906"/>
    <cellStyle name="Input 16 2 4" xfId="12907"/>
    <cellStyle name="Input 16 2 4 2" xfId="12908"/>
    <cellStyle name="Input 16 2 5" xfId="12909"/>
    <cellStyle name="Input 16 2 6" xfId="12910"/>
    <cellStyle name="Input 16 2 7" xfId="12911"/>
    <cellStyle name="Input 16 3" xfId="12912"/>
    <cellStyle name="Input 16 3 2" xfId="12913"/>
    <cellStyle name="Input 16 3 3" xfId="12914"/>
    <cellStyle name="Input 16 3 4" xfId="12915"/>
    <cellStyle name="Input 16 4" xfId="12916"/>
    <cellStyle name="Input 16 4 2" xfId="12917"/>
    <cellStyle name="Input 16 5" xfId="12918"/>
    <cellStyle name="Input 16 5 2" xfId="12919"/>
    <cellStyle name="Input 16 5 3" xfId="12920"/>
    <cellStyle name="Input 16 6" xfId="12921"/>
    <cellStyle name="Input 16 7" xfId="12922"/>
    <cellStyle name="Input 16 8" xfId="12923"/>
    <cellStyle name="Input 160" xfId="12924"/>
    <cellStyle name="Input 160 2" xfId="12925"/>
    <cellStyle name="Input 160 2 2" xfId="12926"/>
    <cellStyle name="Input 160 3" xfId="12927"/>
    <cellStyle name="Input 160 3 2" xfId="12928"/>
    <cellStyle name="Input 160 4" xfId="12929"/>
    <cellStyle name="Input 161" xfId="12930"/>
    <cellStyle name="Input 161 2" xfId="12931"/>
    <cellStyle name="Input 161 2 2" xfId="12932"/>
    <cellStyle name="Input 161 3" xfId="12933"/>
    <cellStyle name="Input 161 3 2" xfId="12934"/>
    <cellStyle name="Input 161 4" xfId="12935"/>
    <cellStyle name="Input 162" xfId="12936"/>
    <cellStyle name="Input 162 2" xfId="12937"/>
    <cellStyle name="Input 162 2 2" xfId="12938"/>
    <cellStyle name="Input 162 3" xfId="12939"/>
    <cellStyle name="Input 162 3 2" xfId="12940"/>
    <cellStyle name="Input 162 4" xfId="12941"/>
    <cellStyle name="Input 163" xfId="12942"/>
    <cellStyle name="Input 163 2" xfId="12943"/>
    <cellStyle name="Input 163 2 2" xfId="12944"/>
    <cellStyle name="Input 163 3" xfId="12945"/>
    <cellStyle name="Input 163 3 2" xfId="12946"/>
    <cellStyle name="Input 163 4" xfId="12947"/>
    <cellStyle name="Input 164" xfId="12948"/>
    <cellStyle name="Input 164 2" xfId="12949"/>
    <cellStyle name="Input 164 2 2" xfId="12950"/>
    <cellStyle name="Input 164 3" xfId="12951"/>
    <cellStyle name="Input 164 3 2" xfId="12952"/>
    <cellStyle name="Input 164 4" xfId="12953"/>
    <cellStyle name="Input 165" xfId="12954"/>
    <cellStyle name="Input 165 2" xfId="12955"/>
    <cellStyle name="Input 165 2 2" xfId="12956"/>
    <cellStyle name="Input 165 3" xfId="12957"/>
    <cellStyle name="Input 165 3 2" xfId="12958"/>
    <cellStyle name="Input 165 4" xfId="12959"/>
    <cellStyle name="Input 166" xfId="12960"/>
    <cellStyle name="Input 166 2" xfId="12961"/>
    <cellStyle name="Input 166 2 2" xfId="12962"/>
    <cellStyle name="Input 166 3" xfId="12963"/>
    <cellStyle name="Input 166 3 2" xfId="12964"/>
    <cellStyle name="Input 166 4" xfId="12965"/>
    <cellStyle name="Input 167" xfId="12966"/>
    <cellStyle name="Input 167 2" xfId="12967"/>
    <cellStyle name="Input 167 2 2" xfId="12968"/>
    <cellStyle name="Input 167 3" xfId="12969"/>
    <cellStyle name="Input 167 3 2" xfId="12970"/>
    <cellStyle name="Input 167 4" xfId="12971"/>
    <cellStyle name="Input 168" xfId="12972"/>
    <cellStyle name="Input 168 2" xfId="12973"/>
    <cellStyle name="Input 168 2 2" xfId="12974"/>
    <cellStyle name="Input 168 3" xfId="12975"/>
    <cellStyle name="Input 168 3 2" xfId="12976"/>
    <cellStyle name="Input 168 4" xfId="12977"/>
    <cellStyle name="Input 169" xfId="12978"/>
    <cellStyle name="Input 169 2" xfId="12979"/>
    <cellStyle name="Input 169 2 2" xfId="12980"/>
    <cellStyle name="Input 169 3" xfId="12981"/>
    <cellStyle name="Input 169 3 2" xfId="12982"/>
    <cellStyle name="Input 169 4" xfId="12983"/>
    <cellStyle name="Input 17" xfId="12984"/>
    <cellStyle name="Input 17 2" xfId="12985"/>
    <cellStyle name="Input 17 2 2" xfId="12986"/>
    <cellStyle name="Input 17 2 2 2" xfId="12987"/>
    <cellStyle name="Input 17 2 2 3" xfId="12988"/>
    <cellStyle name="Input 17 2 2 4" xfId="12989"/>
    <cellStyle name="Input 17 2 3" xfId="12990"/>
    <cellStyle name="Input 17 2 3 2" xfId="12991"/>
    <cellStyle name="Input 17 2 4" xfId="12992"/>
    <cellStyle name="Input 17 2 4 2" xfId="12993"/>
    <cellStyle name="Input 17 2 5" xfId="12994"/>
    <cellStyle name="Input 17 2 6" xfId="12995"/>
    <cellStyle name="Input 17 2 7" xfId="12996"/>
    <cellStyle name="Input 17 3" xfId="12997"/>
    <cellStyle name="Input 17 3 2" xfId="12998"/>
    <cellStyle name="Input 17 3 3" xfId="12999"/>
    <cellStyle name="Input 17 3 4" xfId="13000"/>
    <cellStyle name="Input 17 4" xfId="13001"/>
    <cellStyle name="Input 17 4 2" xfId="13002"/>
    <cellStyle name="Input 17 5" xfId="13003"/>
    <cellStyle name="Input 17 5 2" xfId="13004"/>
    <cellStyle name="Input 17 5 3" xfId="13005"/>
    <cellStyle name="Input 17 6" xfId="13006"/>
    <cellStyle name="Input 17 7" xfId="13007"/>
    <cellStyle name="Input 17 8" xfId="13008"/>
    <cellStyle name="Input 170" xfId="13009"/>
    <cellStyle name="Input 170 2" xfId="13010"/>
    <cellStyle name="Input 170 2 2" xfId="13011"/>
    <cellStyle name="Input 170 3" xfId="13012"/>
    <cellStyle name="Input 170 3 2" xfId="13013"/>
    <cellStyle name="Input 170 4" xfId="13014"/>
    <cellStyle name="Input 171" xfId="13015"/>
    <cellStyle name="Input 171 2" xfId="13016"/>
    <cellStyle name="Input 171 2 2" xfId="13017"/>
    <cellStyle name="Input 171 3" xfId="13018"/>
    <cellStyle name="Input 171 3 2" xfId="13019"/>
    <cellStyle name="Input 171 4" xfId="13020"/>
    <cellStyle name="Input 172" xfId="13021"/>
    <cellStyle name="Input 172 2" xfId="13022"/>
    <cellStyle name="Input 172 2 2" xfId="13023"/>
    <cellStyle name="Input 172 3" xfId="13024"/>
    <cellStyle name="Input 172 3 2" xfId="13025"/>
    <cellStyle name="Input 172 4" xfId="13026"/>
    <cellStyle name="Input 173" xfId="13027"/>
    <cellStyle name="Input 173 2" xfId="13028"/>
    <cellStyle name="Input 173 2 2" xfId="13029"/>
    <cellStyle name="Input 173 3" xfId="13030"/>
    <cellStyle name="Input 173 3 2" xfId="13031"/>
    <cellStyle name="Input 173 4" xfId="13032"/>
    <cellStyle name="Input 174" xfId="13033"/>
    <cellStyle name="Input 174 2" xfId="13034"/>
    <cellStyle name="Input 174 2 2" xfId="13035"/>
    <cellStyle name="Input 174 3" xfId="13036"/>
    <cellStyle name="Input 174 3 2" xfId="13037"/>
    <cellStyle name="Input 174 4" xfId="13038"/>
    <cellStyle name="Input 175" xfId="13039"/>
    <cellStyle name="Input 175 2" xfId="13040"/>
    <cellStyle name="Input 175 2 2" xfId="13041"/>
    <cellStyle name="Input 175 3" xfId="13042"/>
    <cellStyle name="Input 175 3 2" xfId="13043"/>
    <cellStyle name="Input 175 4" xfId="13044"/>
    <cellStyle name="Input 176" xfId="13045"/>
    <cellStyle name="Input 176 2" xfId="13046"/>
    <cellStyle name="Input 176 2 2" xfId="13047"/>
    <cellStyle name="Input 176 3" xfId="13048"/>
    <cellStyle name="Input 176 3 2" xfId="13049"/>
    <cellStyle name="Input 176 4" xfId="13050"/>
    <cellStyle name="Input 177" xfId="13051"/>
    <cellStyle name="Input 177 2" xfId="13052"/>
    <cellStyle name="Input 177 2 2" xfId="13053"/>
    <cellStyle name="Input 177 3" xfId="13054"/>
    <cellStyle name="Input 177 3 2" xfId="13055"/>
    <cellStyle name="Input 177 4" xfId="13056"/>
    <cellStyle name="Input 178" xfId="13057"/>
    <cellStyle name="Input 178 2" xfId="13058"/>
    <cellStyle name="Input 178 2 2" xfId="13059"/>
    <cellStyle name="Input 178 3" xfId="13060"/>
    <cellStyle name="Input 178 3 2" xfId="13061"/>
    <cellStyle name="Input 178 4" xfId="13062"/>
    <cellStyle name="Input 179" xfId="13063"/>
    <cellStyle name="Input 179 2" xfId="13064"/>
    <cellStyle name="Input 179 2 2" xfId="13065"/>
    <cellStyle name="Input 179 3" xfId="13066"/>
    <cellStyle name="Input 179 3 2" xfId="13067"/>
    <cellStyle name="Input 179 4" xfId="13068"/>
    <cellStyle name="Input 18" xfId="13069"/>
    <cellStyle name="Input 18 2" xfId="13070"/>
    <cellStyle name="Input 18 2 2" xfId="13071"/>
    <cellStyle name="Input 18 2 2 2" xfId="13072"/>
    <cellStyle name="Input 18 2 2 3" xfId="13073"/>
    <cellStyle name="Input 18 2 2 4" xfId="13074"/>
    <cellStyle name="Input 18 2 3" xfId="13075"/>
    <cellStyle name="Input 18 2 3 2" xfId="13076"/>
    <cellStyle name="Input 18 2 4" xfId="13077"/>
    <cellStyle name="Input 18 2 4 2" xfId="13078"/>
    <cellStyle name="Input 18 2 5" xfId="13079"/>
    <cellStyle name="Input 18 2 6" xfId="13080"/>
    <cellStyle name="Input 18 2 7" xfId="13081"/>
    <cellStyle name="Input 18 3" xfId="13082"/>
    <cellStyle name="Input 18 3 2" xfId="13083"/>
    <cellStyle name="Input 18 3 3" xfId="13084"/>
    <cellStyle name="Input 18 3 4" xfId="13085"/>
    <cellStyle name="Input 18 4" xfId="13086"/>
    <cellStyle name="Input 18 4 2" xfId="13087"/>
    <cellStyle name="Input 18 5" xfId="13088"/>
    <cellStyle name="Input 18 5 2" xfId="13089"/>
    <cellStyle name="Input 18 5 3" xfId="13090"/>
    <cellStyle name="Input 18 6" xfId="13091"/>
    <cellStyle name="Input 18 7" xfId="13092"/>
    <cellStyle name="Input 18 8" xfId="13093"/>
    <cellStyle name="Input 180" xfId="13094"/>
    <cellStyle name="Input 180 2" xfId="13095"/>
    <cellStyle name="Input 180 2 2" xfId="13096"/>
    <cellStyle name="Input 180 3" xfId="13097"/>
    <cellStyle name="Input 180 3 2" xfId="13098"/>
    <cellStyle name="Input 180 4" xfId="13099"/>
    <cellStyle name="Input 181" xfId="13100"/>
    <cellStyle name="Input 181 2" xfId="13101"/>
    <cellStyle name="Input 181 2 2" xfId="13102"/>
    <cellStyle name="Input 181 3" xfId="13103"/>
    <cellStyle name="Input 181 3 2" xfId="13104"/>
    <cellStyle name="Input 181 4" xfId="13105"/>
    <cellStyle name="Input 182" xfId="13106"/>
    <cellStyle name="Input 182 2" xfId="13107"/>
    <cellStyle name="Input 182 2 2" xfId="13108"/>
    <cellStyle name="Input 182 3" xfId="13109"/>
    <cellStyle name="Input 182 3 2" xfId="13110"/>
    <cellStyle name="Input 182 4" xfId="13111"/>
    <cellStyle name="Input 183" xfId="13112"/>
    <cellStyle name="Input 183 2" xfId="13113"/>
    <cellStyle name="Input 183 2 2" xfId="13114"/>
    <cellStyle name="Input 183 3" xfId="13115"/>
    <cellStyle name="Input 183 3 2" xfId="13116"/>
    <cellStyle name="Input 183 4" xfId="13117"/>
    <cellStyle name="Input 184" xfId="13118"/>
    <cellStyle name="Input 184 2" xfId="13119"/>
    <cellStyle name="Input 184 2 2" xfId="13120"/>
    <cellStyle name="Input 184 3" xfId="13121"/>
    <cellStyle name="Input 184 3 2" xfId="13122"/>
    <cellStyle name="Input 184 4" xfId="13123"/>
    <cellStyle name="Input 185" xfId="13124"/>
    <cellStyle name="Input 185 2" xfId="13125"/>
    <cellStyle name="Input 185 2 2" xfId="13126"/>
    <cellStyle name="Input 185 3" xfId="13127"/>
    <cellStyle name="Input 185 3 2" xfId="13128"/>
    <cellStyle name="Input 185 4" xfId="13129"/>
    <cellStyle name="Input 186" xfId="13130"/>
    <cellStyle name="Input 186 2" xfId="13131"/>
    <cellStyle name="Input 187" xfId="13132"/>
    <cellStyle name="Input 187 2" xfId="13133"/>
    <cellStyle name="Input 188" xfId="13134"/>
    <cellStyle name="Input 189" xfId="13135"/>
    <cellStyle name="Input 19" xfId="13136"/>
    <cellStyle name="Input 19 2" xfId="13137"/>
    <cellStyle name="Input 19 2 2" xfId="13138"/>
    <cellStyle name="Input 19 2 2 2" xfId="13139"/>
    <cellStyle name="Input 19 2 2 3" xfId="13140"/>
    <cellStyle name="Input 19 2 2 4" xfId="13141"/>
    <cellStyle name="Input 19 2 3" xfId="13142"/>
    <cellStyle name="Input 19 2 3 2" xfId="13143"/>
    <cellStyle name="Input 19 2 4" xfId="13144"/>
    <cellStyle name="Input 19 2 4 2" xfId="13145"/>
    <cellStyle name="Input 19 2 5" xfId="13146"/>
    <cellStyle name="Input 19 2 6" xfId="13147"/>
    <cellStyle name="Input 19 2 7" xfId="13148"/>
    <cellStyle name="Input 19 3" xfId="13149"/>
    <cellStyle name="Input 19 3 2" xfId="13150"/>
    <cellStyle name="Input 19 3 3" xfId="13151"/>
    <cellStyle name="Input 19 3 4" xfId="13152"/>
    <cellStyle name="Input 19 4" xfId="13153"/>
    <cellStyle name="Input 19 4 2" xfId="13154"/>
    <cellStyle name="Input 19 5" xfId="13155"/>
    <cellStyle name="Input 19 5 2" xfId="13156"/>
    <cellStyle name="Input 19 5 3" xfId="13157"/>
    <cellStyle name="Input 19 6" xfId="13158"/>
    <cellStyle name="Input 19 7" xfId="13159"/>
    <cellStyle name="Input 19 8" xfId="13160"/>
    <cellStyle name="Input 2" xfId="1495"/>
    <cellStyle name="Input 2 10" xfId="13161"/>
    <cellStyle name="Input 2 10 2" xfId="13162"/>
    <cellStyle name="Input 2 11" xfId="13163"/>
    <cellStyle name="Input 2 11 2" xfId="13164"/>
    <cellStyle name="Input 2 12" xfId="13165"/>
    <cellStyle name="Input 2 12 2" xfId="13166"/>
    <cellStyle name="Input 2 13" xfId="13167"/>
    <cellStyle name="Input 2 13 2" xfId="13168"/>
    <cellStyle name="Input 2 14" xfId="13169"/>
    <cellStyle name="Input 2 15" xfId="13170"/>
    <cellStyle name="Input 2 16" xfId="13171"/>
    <cellStyle name="Input 2 2" xfId="1496"/>
    <cellStyle name="Input 2 2 10" xfId="13172"/>
    <cellStyle name="Input 2 2 11" xfId="13173"/>
    <cellStyle name="Input 2 2 2" xfId="13174"/>
    <cellStyle name="Input 2 2 2 2" xfId="13175"/>
    <cellStyle name="Input 2 2 2 2 2" xfId="13176"/>
    <cellStyle name="Input 2 2 2 2 2 2" xfId="13177"/>
    <cellStyle name="Input 2 2 2 2 3" xfId="13178"/>
    <cellStyle name="Input 2 2 2 2 3 2" xfId="13179"/>
    <cellStyle name="Input 2 2 2 2 4" xfId="13180"/>
    <cellStyle name="Input 2 2 2 2 4 2" xfId="13181"/>
    <cellStyle name="Input 2 2 2 2 5" xfId="13182"/>
    <cellStyle name="Input 2 2 2 3" xfId="13183"/>
    <cellStyle name="Input 2 2 2 3 2" xfId="13184"/>
    <cellStyle name="Input 2 2 2 3 2 2" xfId="13185"/>
    <cellStyle name="Input 2 2 2 3 3" xfId="13186"/>
    <cellStyle name="Input 2 2 2 3 3 2" xfId="13187"/>
    <cellStyle name="Input 2 2 2 3 4" xfId="13188"/>
    <cellStyle name="Input 2 2 2 4" xfId="13189"/>
    <cellStyle name="Input 2 2 2 4 2" xfId="13190"/>
    <cellStyle name="Input 2 2 2 5" xfId="13191"/>
    <cellStyle name="Input 2 2 2 5 2" xfId="13192"/>
    <cellStyle name="Input 2 2 2 6" xfId="13193"/>
    <cellStyle name="Input 2 2 2 6 2" xfId="13194"/>
    <cellStyle name="Input 2 2 2 7" xfId="13195"/>
    <cellStyle name="Input 2 2 2 8" xfId="13196"/>
    <cellStyle name="Input 2 2 2 9" xfId="13197"/>
    <cellStyle name="Input 2 2 3" xfId="13198"/>
    <cellStyle name="Input 2 2 3 2" xfId="13199"/>
    <cellStyle name="Input 2 2 3 2 2" xfId="13200"/>
    <cellStyle name="Input 2 2 3 3" xfId="13201"/>
    <cellStyle name="Input 2 2 3 3 2" xfId="13202"/>
    <cellStyle name="Input 2 2 3 4" xfId="13203"/>
    <cellStyle name="Input 2 2 3 4 2" xfId="13204"/>
    <cellStyle name="Input 2 2 4" xfId="13205"/>
    <cellStyle name="Input 2 2 4 2" xfId="13206"/>
    <cellStyle name="Input 2 2 4 2 2" xfId="13207"/>
    <cellStyle name="Input 2 2 4 3" xfId="13208"/>
    <cellStyle name="Input 2 2 4 3 2" xfId="13209"/>
    <cellStyle name="Input 2 2 4 4" xfId="13210"/>
    <cellStyle name="Input 2 2 4 4 2" xfId="13211"/>
    <cellStyle name="Input 2 2 4 5" xfId="13212"/>
    <cellStyle name="Input 2 2 5" xfId="13213"/>
    <cellStyle name="Input 2 2 5 2" xfId="13214"/>
    <cellStyle name="Input 2 2 5 2 2" xfId="13215"/>
    <cellStyle name="Input 2 2 5 3" xfId="13216"/>
    <cellStyle name="Input 2 2 5 3 2" xfId="13217"/>
    <cellStyle name="Input 2 2 5 4" xfId="13218"/>
    <cellStyle name="Input 2 2 6" xfId="13219"/>
    <cellStyle name="Input 2 2 6 2" xfId="13220"/>
    <cellStyle name="Input 2 2 7" xfId="13221"/>
    <cellStyle name="Input 2 2 7 2" xfId="13222"/>
    <cellStyle name="Input 2 2 8" xfId="13223"/>
    <cellStyle name="Input 2 2 8 2" xfId="13224"/>
    <cellStyle name="Input 2 2 9" xfId="13225"/>
    <cellStyle name="Input 2 2 9 2" xfId="13226"/>
    <cellStyle name="Input 2 3" xfId="13227"/>
    <cellStyle name="Input 2 3 2" xfId="13228"/>
    <cellStyle name="Input 2 3 2 2" xfId="13229"/>
    <cellStyle name="Input 2 3 2 2 2" xfId="13230"/>
    <cellStyle name="Input 2 3 2 3" xfId="13231"/>
    <cellStyle name="Input 2 3 2 3 2" xfId="13232"/>
    <cellStyle name="Input 2 3 2 4" xfId="13233"/>
    <cellStyle name="Input 2 3 2 4 2" xfId="13234"/>
    <cellStyle name="Input 2 3 2 5" xfId="13235"/>
    <cellStyle name="Input 2 3 3" xfId="13236"/>
    <cellStyle name="Input 2 3 3 2" xfId="13237"/>
    <cellStyle name="Input 2 3 3 2 2" xfId="13238"/>
    <cellStyle name="Input 2 3 3 3" xfId="13239"/>
    <cellStyle name="Input 2 3 3 3 2" xfId="13240"/>
    <cellStyle name="Input 2 3 3 4" xfId="13241"/>
    <cellStyle name="Input 2 3 3 4 2" xfId="13242"/>
    <cellStyle name="Input 2 3 4" xfId="13243"/>
    <cellStyle name="Input 2 3 4 2" xfId="13244"/>
    <cellStyle name="Input 2 3 5" xfId="13245"/>
    <cellStyle name="Input 2 3 5 2" xfId="13246"/>
    <cellStyle name="Input 2 3 6" xfId="13247"/>
    <cellStyle name="Input 2 3 6 2" xfId="13248"/>
    <cellStyle name="Input 2 3 7" xfId="13249"/>
    <cellStyle name="Input 2 3 8" xfId="13250"/>
    <cellStyle name="Input 2 3 9" xfId="13251"/>
    <cellStyle name="Input 2 4" xfId="13252"/>
    <cellStyle name="Input 2 4 2" xfId="13253"/>
    <cellStyle name="Input 2 4 3" xfId="13254"/>
    <cellStyle name="Input 2 4 3 2" xfId="13255"/>
    <cellStyle name="Input 2 4 4" xfId="13256"/>
    <cellStyle name="Input 2 4 4 2" xfId="13257"/>
    <cellStyle name="Input 2 4 5" xfId="13258"/>
    <cellStyle name="Input 2 4 5 2" xfId="13259"/>
    <cellStyle name="Input 2 4 6" xfId="13260"/>
    <cellStyle name="Input 2 4 7" xfId="13261"/>
    <cellStyle name="Input 2 5" xfId="13262"/>
    <cellStyle name="Input 2 5 2" xfId="13263"/>
    <cellStyle name="Input 2 5 2 2" xfId="13264"/>
    <cellStyle name="Input 2 5 3" xfId="13265"/>
    <cellStyle name="Input 2 5 3 2" xfId="13266"/>
    <cellStyle name="Input 2 5 4" xfId="13267"/>
    <cellStyle name="Input 2 5 4 2" xfId="13268"/>
    <cellStyle name="Input 2 5 5" xfId="13269"/>
    <cellStyle name="Input 2 5 5 2" xfId="13270"/>
    <cellStyle name="Input 2 5 6" xfId="13271"/>
    <cellStyle name="Input 2 6" xfId="13272"/>
    <cellStyle name="Input 2 6 2" xfId="13273"/>
    <cellStyle name="Input 2 6 3" xfId="13274"/>
    <cellStyle name="Input 2 6 3 2" xfId="13275"/>
    <cellStyle name="Input 2 6 4" xfId="13276"/>
    <cellStyle name="Input 2 6 4 2" xfId="13277"/>
    <cellStyle name="Input 2 6 5" xfId="13278"/>
    <cellStyle name="Input 2 6 5 2" xfId="13279"/>
    <cellStyle name="Input 2 7" xfId="13280"/>
    <cellStyle name="Input 2 7 2" xfId="13281"/>
    <cellStyle name="Input 2 7 2 2" xfId="13282"/>
    <cellStyle name="Input 2 8" xfId="13283"/>
    <cellStyle name="Input 2 8 2" xfId="13284"/>
    <cellStyle name="Input 2 9" xfId="13285"/>
    <cellStyle name="Input 2 9 2" xfId="13286"/>
    <cellStyle name="Input 20" xfId="13287"/>
    <cellStyle name="Input 20 2" xfId="13288"/>
    <cellStyle name="Input 20 2 2" xfId="13289"/>
    <cellStyle name="Input 20 2 2 2" xfId="13290"/>
    <cellStyle name="Input 20 2 2 3" xfId="13291"/>
    <cellStyle name="Input 20 2 2 4" xfId="13292"/>
    <cellStyle name="Input 20 2 3" xfId="13293"/>
    <cellStyle name="Input 20 2 3 2" xfId="13294"/>
    <cellStyle name="Input 20 2 4" xfId="13295"/>
    <cellStyle name="Input 20 2 4 2" xfId="13296"/>
    <cellStyle name="Input 20 2 5" xfId="13297"/>
    <cellStyle name="Input 20 2 6" xfId="13298"/>
    <cellStyle name="Input 20 2 7" xfId="13299"/>
    <cellStyle name="Input 20 3" xfId="13300"/>
    <cellStyle name="Input 20 3 2" xfId="13301"/>
    <cellStyle name="Input 20 3 3" xfId="13302"/>
    <cellStyle name="Input 20 3 4" xfId="13303"/>
    <cellStyle name="Input 20 4" xfId="13304"/>
    <cellStyle name="Input 20 4 2" xfId="13305"/>
    <cellStyle name="Input 20 5" xfId="13306"/>
    <cellStyle name="Input 20 5 2" xfId="13307"/>
    <cellStyle name="Input 20 5 3" xfId="13308"/>
    <cellStyle name="Input 20 6" xfId="13309"/>
    <cellStyle name="Input 20 7" xfId="13310"/>
    <cellStyle name="Input 20 8" xfId="13311"/>
    <cellStyle name="Input 21" xfId="13312"/>
    <cellStyle name="Input 21 2" xfId="13313"/>
    <cellStyle name="Input 21 2 2" xfId="13314"/>
    <cellStyle name="Input 21 2 2 2" xfId="13315"/>
    <cellStyle name="Input 21 2 2 3" xfId="13316"/>
    <cellStyle name="Input 21 2 2 4" xfId="13317"/>
    <cellStyle name="Input 21 2 3" xfId="13318"/>
    <cellStyle name="Input 21 2 3 2" xfId="13319"/>
    <cellStyle name="Input 21 2 4" xfId="13320"/>
    <cellStyle name="Input 21 2 4 2" xfId="13321"/>
    <cellStyle name="Input 21 2 5" xfId="13322"/>
    <cellStyle name="Input 21 2 6" xfId="13323"/>
    <cellStyle name="Input 21 2 7" xfId="13324"/>
    <cellStyle name="Input 21 3" xfId="13325"/>
    <cellStyle name="Input 21 3 2" xfId="13326"/>
    <cellStyle name="Input 21 3 3" xfId="13327"/>
    <cellStyle name="Input 21 3 4" xfId="13328"/>
    <cellStyle name="Input 21 4" xfId="13329"/>
    <cellStyle name="Input 21 4 2" xfId="13330"/>
    <cellStyle name="Input 21 5" xfId="13331"/>
    <cellStyle name="Input 21 5 2" xfId="13332"/>
    <cellStyle name="Input 21 5 3" xfId="13333"/>
    <cellStyle name="Input 21 6" xfId="13334"/>
    <cellStyle name="Input 21 7" xfId="13335"/>
    <cellStyle name="Input 21 8" xfId="13336"/>
    <cellStyle name="Input 22" xfId="13337"/>
    <cellStyle name="Input 22 2" xfId="13338"/>
    <cellStyle name="Input 22 2 2" xfId="13339"/>
    <cellStyle name="Input 22 2 2 2" xfId="13340"/>
    <cellStyle name="Input 22 2 2 3" xfId="13341"/>
    <cellStyle name="Input 22 2 2 4" xfId="13342"/>
    <cellStyle name="Input 22 2 3" xfId="13343"/>
    <cellStyle name="Input 22 2 3 2" xfId="13344"/>
    <cellStyle name="Input 22 2 4" xfId="13345"/>
    <cellStyle name="Input 22 2 4 2" xfId="13346"/>
    <cellStyle name="Input 22 2 5" xfId="13347"/>
    <cellStyle name="Input 22 2 6" xfId="13348"/>
    <cellStyle name="Input 22 2 7" xfId="13349"/>
    <cellStyle name="Input 22 3" xfId="13350"/>
    <cellStyle name="Input 22 3 2" xfId="13351"/>
    <cellStyle name="Input 22 3 3" xfId="13352"/>
    <cellStyle name="Input 22 3 4" xfId="13353"/>
    <cellStyle name="Input 22 4" xfId="13354"/>
    <cellStyle name="Input 22 4 2" xfId="13355"/>
    <cellStyle name="Input 22 5" xfId="13356"/>
    <cellStyle name="Input 22 5 2" xfId="13357"/>
    <cellStyle name="Input 22 5 3" xfId="13358"/>
    <cellStyle name="Input 22 6" xfId="13359"/>
    <cellStyle name="Input 22 7" xfId="13360"/>
    <cellStyle name="Input 22 8" xfId="13361"/>
    <cellStyle name="Input 23" xfId="13362"/>
    <cellStyle name="Input 23 2" xfId="13363"/>
    <cellStyle name="Input 23 2 2" xfId="13364"/>
    <cellStyle name="Input 23 2 2 2" xfId="13365"/>
    <cellStyle name="Input 23 2 2 3" xfId="13366"/>
    <cellStyle name="Input 23 2 2 4" xfId="13367"/>
    <cellStyle name="Input 23 2 3" xfId="13368"/>
    <cellStyle name="Input 23 2 3 2" xfId="13369"/>
    <cellStyle name="Input 23 2 4" xfId="13370"/>
    <cellStyle name="Input 23 2 4 2" xfId="13371"/>
    <cellStyle name="Input 23 2 5" xfId="13372"/>
    <cellStyle name="Input 23 2 6" xfId="13373"/>
    <cellStyle name="Input 23 2 7" xfId="13374"/>
    <cellStyle name="Input 23 3" xfId="13375"/>
    <cellStyle name="Input 23 3 2" xfId="13376"/>
    <cellStyle name="Input 23 3 3" xfId="13377"/>
    <cellStyle name="Input 23 3 4" xfId="13378"/>
    <cellStyle name="Input 23 4" xfId="13379"/>
    <cellStyle name="Input 23 4 2" xfId="13380"/>
    <cellStyle name="Input 23 5" xfId="13381"/>
    <cellStyle name="Input 23 5 2" xfId="13382"/>
    <cellStyle name="Input 23 5 3" xfId="13383"/>
    <cellStyle name="Input 23 6" xfId="13384"/>
    <cellStyle name="Input 23 7" xfId="13385"/>
    <cellStyle name="Input 23 8" xfId="13386"/>
    <cellStyle name="Input 24" xfId="13387"/>
    <cellStyle name="Input 24 2" xfId="13388"/>
    <cellStyle name="Input 24 2 2" xfId="13389"/>
    <cellStyle name="Input 24 2 2 2" xfId="13390"/>
    <cellStyle name="Input 24 2 2 3" xfId="13391"/>
    <cellStyle name="Input 24 2 2 4" xfId="13392"/>
    <cellStyle name="Input 24 2 3" xfId="13393"/>
    <cellStyle name="Input 24 2 3 2" xfId="13394"/>
    <cellStyle name="Input 24 2 4" xfId="13395"/>
    <cellStyle name="Input 24 2 5" xfId="13396"/>
    <cellStyle name="Input 24 2 6" xfId="13397"/>
    <cellStyle name="Input 24 3" xfId="13398"/>
    <cellStyle name="Input 24 3 2" xfId="13399"/>
    <cellStyle name="Input 24 3 3" xfId="13400"/>
    <cellStyle name="Input 24 3 4" xfId="13401"/>
    <cellStyle name="Input 24 4" xfId="13402"/>
    <cellStyle name="Input 24 4 2" xfId="13403"/>
    <cellStyle name="Input 24 5" xfId="13404"/>
    <cellStyle name="Input 24 5 2" xfId="13405"/>
    <cellStyle name="Input 24 5 3" xfId="13406"/>
    <cellStyle name="Input 24 6" xfId="13407"/>
    <cellStyle name="Input 24 7" xfId="13408"/>
    <cellStyle name="Input 24 8" xfId="13409"/>
    <cellStyle name="Input 25" xfId="13410"/>
    <cellStyle name="Input 25 2" xfId="13411"/>
    <cellStyle name="Input 25 2 2" xfId="13412"/>
    <cellStyle name="Input 25 2 2 2" xfId="13413"/>
    <cellStyle name="Input 25 2 2 3" xfId="13414"/>
    <cellStyle name="Input 25 2 2 4" xfId="13415"/>
    <cellStyle name="Input 25 2 3" xfId="13416"/>
    <cellStyle name="Input 25 2 3 2" xfId="13417"/>
    <cellStyle name="Input 25 2 4" xfId="13418"/>
    <cellStyle name="Input 25 2 5" xfId="13419"/>
    <cellStyle name="Input 25 2 6" xfId="13420"/>
    <cellStyle name="Input 25 3" xfId="13421"/>
    <cellStyle name="Input 25 3 2" xfId="13422"/>
    <cellStyle name="Input 25 3 3" xfId="13423"/>
    <cellStyle name="Input 25 3 4" xfId="13424"/>
    <cellStyle name="Input 25 4" xfId="13425"/>
    <cellStyle name="Input 25 4 2" xfId="13426"/>
    <cellStyle name="Input 25 5" xfId="13427"/>
    <cellStyle name="Input 25 5 2" xfId="13428"/>
    <cellStyle name="Input 25 5 3" xfId="13429"/>
    <cellStyle name="Input 25 6" xfId="13430"/>
    <cellStyle name="Input 25 7" xfId="13431"/>
    <cellStyle name="Input 25 8" xfId="13432"/>
    <cellStyle name="Input 26" xfId="13433"/>
    <cellStyle name="Input 26 2" xfId="13434"/>
    <cellStyle name="Input 26 2 2" xfId="13435"/>
    <cellStyle name="Input 26 2 2 2" xfId="13436"/>
    <cellStyle name="Input 26 2 2 3" xfId="13437"/>
    <cellStyle name="Input 26 2 2 4" xfId="13438"/>
    <cellStyle name="Input 26 2 3" xfId="13439"/>
    <cellStyle name="Input 26 2 3 2" xfId="13440"/>
    <cellStyle name="Input 26 2 4" xfId="13441"/>
    <cellStyle name="Input 26 2 5" xfId="13442"/>
    <cellStyle name="Input 26 2 6" xfId="13443"/>
    <cellStyle name="Input 26 3" xfId="13444"/>
    <cellStyle name="Input 26 3 2" xfId="13445"/>
    <cellStyle name="Input 26 3 3" xfId="13446"/>
    <cellStyle name="Input 26 3 4" xfId="13447"/>
    <cellStyle name="Input 26 4" xfId="13448"/>
    <cellStyle name="Input 26 4 2" xfId="13449"/>
    <cellStyle name="Input 26 5" xfId="13450"/>
    <cellStyle name="Input 26 5 2" xfId="13451"/>
    <cellStyle name="Input 26 5 3" xfId="13452"/>
    <cellStyle name="Input 26 6" xfId="13453"/>
    <cellStyle name="Input 26 7" xfId="13454"/>
    <cellStyle name="Input 26 8" xfId="13455"/>
    <cellStyle name="Input 27" xfId="13456"/>
    <cellStyle name="Input 27 2" xfId="13457"/>
    <cellStyle name="Input 27 2 2" xfId="13458"/>
    <cellStyle name="Input 27 2 2 2" xfId="13459"/>
    <cellStyle name="Input 27 2 2 3" xfId="13460"/>
    <cellStyle name="Input 27 2 2 4" xfId="13461"/>
    <cellStyle name="Input 27 2 3" xfId="13462"/>
    <cellStyle name="Input 27 2 3 2" xfId="13463"/>
    <cellStyle name="Input 27 2 4" xfId="13464"/>
    <cellStyle name="Input 27 2 5" xfId="13465"/>
    <cellStyle name="Input 27 2 6" xfId="13466"/>
    <cellStyle name="Input 27 3" xfId="13467"/>
    <cellStyle name="Input 27 3 2" xfId="13468"/>
    <cellStyle name="Input 27 3 3" xfId="13469"/>
    <cellStyle name="Input 27 3 4" xfId="13470"/>
    <cellStyle name="Input 27 4" xfId="13471"/>
    <cellStyle name="Input 27 4 2" xfId="13472"/>
    <cellStyle name="Input 27 5" xfId="13473"/>
    <cellStyle name="Input 27 5 2" xfId="13474"/>
    <cellStyle name="Input 27 5 3" xfId="13475"/>
    <cellStyle name="Input 27 6" xfId="13476"/>
    <cellStyle name="Input 27 7" xfId="13477"/>
    <cellStyle name="Input 27 8" xfId="13478"/>
    <cellStyle name="Input 28" xfId="13479"/>
    <cellStyle name="Input 28 2" xfId="13480"/>
    <cellStyle name="Input 28 2 2" xfId="13481"/>
    <cellStyle name="Input 28 2 2 2" xfId="13482"/>
    <cellStyle name="Input 28 2 2 3" xfId="13483"/>
    <cellStyle name="Input 28 2 2 4" xfId="13484"/>
    <cellStyle name="Input 28 2 3" xfId="13485"/>
    <cellStyle name="Input 28 2 3 2" xfId="13486"/>
    <cellStyle name="Input 28 2 4" xfId="13487"/>
    <cellStyle name="Input 28 2 5" xfId="13488"/>
    <cellStyle name="Input 28 2 6" xfId="13489"/>
    <cellStyle name="Input 28 3" xfId="13490"/>
    <cellStyle name="Input 28 3 2" xfId="13491"/>
    <cellStyle name="Input 28 3 3" xfId="13492"/>
    <cellStyle name="Input 28 3 4" xfId="13493"/>
    <cellStyle name="Input 28 4" xfId="13494"/>
    <cellStyle name="Input 28 4 2" xfId="13495"/>
    <cellStyle name="Input 28 5" xfId="13496"/>
    <cellStyle name="Input 28 5 2" xfId="13497"/>
    <cellStyle name="Input 28 5 3" xfId="13498"/>
    <cellStyle name="Input 28 6" xfId="13499"/>
    <cellStyle name="Input 28 7" xfId="13500"/>
    <cellStyle name="Input 28 8" xfId="13501"/>
    <cellStyle name="Input 29" xfId="13502"/>
    <cellStyle name="Input 29 2" xfId="13503"/>
    <cellStyle name="Input 29 2 2" xfId="13504"/>
    <cellStyle name="Input 29 2 2 2" xfId="13505"/>
    <cellStyle name="Input 29 2 2 3" xfId="13506"/>
    <cellStyle name="Input 29 2 2 4" xfId="13507"/>
    <cellStyle name="Input 29 2 3" xfId="13508"/>
    <cellStyle name="Input 29 2 3 2" xfId="13509"/>
    <cellStyle name="Input 29 2 4" xfId="13510"/>
    <cellStyle name="Input 29 2 5" xfId="13511"/>
    <cellStyle name="Input 29 2 6" xfId="13512"/>
    <cellStyle name="Input 29 3" xfId="13513"/>
    <cellStyle name="Input 29 3 2" xfId="13514"/>
    <cellStyle name="Input 29 3 3" xfId="13515"/>
    <cellStyle name="Input 29 3 4" xfId="13516"/>
    <cellStyle name="Input 29 4" xfId="13517"/>
    <cellStyle name="Input 29 4 2" xfId="13518"/>
    <cellStyle name="Input 29 5" xfId="13519"/>
    <cellStyle name="Input 29 5 2" xfId="13520"/>
    <cellStyle name="Input 29 5 3" xfId="13521"/>
    <cellStyle name="Input 29 6" xfId="13522"/>
    <cellStyle name="Input 29 7" xfId="13523"/>
    <cellStyle name="Input 29 8" xfId="13524"/>
    <cellStyle name="Input 3" xfId="1497"/>
    <cellStyle name="Input 3 10" xfId="13525"/>
    <cellStyle name="Input 3 10 2" xfId="13526"/>
    <cellStyle name="Input 3 11" xfId="13527"/>
    <cellStyle name="Input 3 12" xfId="13528"/>
    <cellStyle name="Input 3 13" xfId="13529"/>
    <cellStyle name="Input 3 2" xfId="5098"/>
    <cellStyle name="Input 3 2 2" xfId="13530"/>
    <cellStyle name="Input 3 2 2 2" xfId="13531"/>
    <cellStyle name="Input 3 2 2 2 2" xfId="13532"/>
    <cellStyle name="Input 3 2 2 3" xfId="13533"/>
    <cellStyle name="Input 3 2 2 3 2" xfId="13534"/>
    <cellStyle name="Input 3 2 2 4" xfId="13535"/>
    <cellStyle name="Input 3 2 2 4 2" xfId="13536"/>
    <cellStyle name="Input 3 2 2 5" xfId="13537"/>
    <cellStyle name="Input 3 2 2 6" xfId="13538"/>
    <cellStyle name="Input 3 2 3" xfId="13539"/>
    <cellStyle name="Input 3 2 3 2" xfId="13540"/>
    <cellStyle name="Input 3 2 3 3" xfId="13541"/>
    <cellStyle name="Input 3 2 4" xfId="13542"/>
    <cellStyle name="Input 3 2 4 2" xfId="13543"/>
    <cellStyle name="Input 3 2 5" xfId="13544"/>
    <cellStyle name="Input 3 2 5 2" xfId="13545"/>
    <cellStyle name="Input 3 2 6" xfId="13546"/>
    <cellStyle name="Input 3 2 6 2" xfId="13547"/>
    <cellStyle name="Input 3 2 7" xfId="13548"/>
    <cellStyle name="Input 3 2 7 2" xfId="13549"/>
    <cellStyle name="Input 3 2 8" xfId="13550"/>
    <cellStyle name="Input 3 2 9" xfId="13551"/>
    <cellStyle name="Input 3 3" xfId="13552"/>
    <cellStyle name="Input 3 3 2" xfId="13553"/>
    <cellStyle name="Input 3 3 2 2" xfId="13554"/>
    <cellStyle name="Input 3 3 3" xfId="13555"/>
    <cellStyle name="Input 3 3 3 2" xfId="13556"/>
    <cellStyle name="Input 3 3 4" xfId="13557"/>
    <cellStyle name="Input 3 3 4 2" xfId="13558"/>
    <cellStyle name="Input 3 3 5" xfId="13559"/>
    <cellStyle name="Input 3 3 5 2" xfId="13560"/>
    <cellStyle name="Input 3 3 6" xfId="13561"/>
    <cellStyle name="Input 3 3 7" xfId="13562"/>
    <cellStyle name="Input 3 3 8" xfId="13563"/>
    <cellStyle name="Input 3 4" xfId="13564"/>
    <cellStyle name="Input 3 4 2" xfId="13565"/>
    <cellStyle name="Input 3 4 2 2" xfId="13566"/>
    <cellStyle name="Input 3 4 3" xfId="13567"/>
    <cellStyle name="Input 3 4 3 2" xfId="13568"/>
    <cellStyle name="Input 3 4 4" xfId="13569"/>
    <cellStyle name="Input 3 4 4 2" xfId="13570"/>
    <cellStyle name="Input 3 4 5" xfId="13571"/>
    <cellStyle name="Input 3 4 5 2" xfId="13572"/>
    <cellStyle name="Input 3 4 6" xfId="13573"/>
    <cellStyle name="Input 3 4 7" xfId="13574"/>
    <cellStyle name="Input 3 4 8" xfId="13575"/>
    <cellStyle name="Input 3 5" xfId="13576"/>
    <cellStyle name="Input 3 5 2" xfId="13577"/>
    <cellStyle name="Input 3 5 2 2" xfId="13578"/>
    <cellStyle name="Input 3 5 3" xfId="13579"/>
    <cellStyle name="Input 3 5 3 2" xfId="13580"/>
    <cellStyle name="Input 3 5 4" xfId="13581"/>
    <cellStyle name="Input 3 5 4 2" xfId="13582"/>
    <cellStyle name="Input 3 5 5" xfId="13583"/>
    <cellStyle name="Input 3 6" xfId="13584"/>
    <cellStyle name="Input 3 6 2" xfId="13585"/>
    <cellStyle name="Input 3 7" xfId="13586"/>
    <cellStyle name="Input 3 7 2" xfId="13587"/>
    <cellStyle name="Input 3 8" xfId="13588"/>
    <cellStyle name="Input 3 8 2" xfId="13589"/>
    <cellStyle name="Input 3 9" xfId="13590"/>
    <cellStyle name="Input 3 9 2" xfId="13591"/>
    <cellStyle name="Input 30" xfId="13592"/>
    <cellStyle name="Input 30 2" xfId="13593"/>
    <cellStyle name="Input 30 2 2" xfId="13594"/>
    <cellStyle name="Input 30 2 2 2" xfId="13595"/>
    <cellStyle name="Input 30 2 2 3" xfId="13596"/>
    <cellStyle name="Input 30 2 2 4" xfId="13597"/>
    <cellStyle name="Input 30 2 3" xfId="13598"/>
    <cellStyle name="Input 30 2 3 2" xfId="13599"/>
    <cellStyle name="Input 30 2 4" xfId="13600"/>
    <cellStyle name="Input 30 2 5" xfId="13601"/>
    <cellStyle name="Input 30 2 6" xfId="13602"/>
    <cellStyle name="Input 30 3" xfId="13603"/>
    <cellStyle name="Input 30 3 2" xfId="13604"/>
    <cellStyle name="Input 30 3 3" xfId="13605"/>
    <cellStyle name="Input 30 3 4" xfId="13606"/>
    <cellStyle name="Input 30 4" xfId="13607"/>
    <cellStyle name="Input 30 4 2" xfId="13608"/>
    <cellStyle name="Input 30 5" xfId="13609"/>
    <cellStyle name="Input 30 5 2" xfId="13610"/>
    <cellStyle name="Input 30 5 3" xfId="13611"/>
    <cellStyle name="Input 30 6" xfId="13612"/>
    <cellStyle name="Input 30 7" xfId="13613"/>
    <cellStyle name="Input 30 8" xfId="13614"/>
    <cellStyle name="Input 31" xfId="13615"/>
    <cellStyle name="Input 31 2" xfId="13616"/>
    <cellStyle name="Input 31 2 2" xfId="13617"/>
    <cellStyle name="Input 31 2 2 2" xfId="13618"/>
    <cellStyle name="Input 31 2 2 3" xfId="13619"/>
    <cellStyle name="Input 31 2 2 4" xfId="13620"/>
    <cellStyle name="Input 31 2 3" xfId="13621"/>
    <cellStyle name="Input 31 2 3 2" xfId="13622"/>
    <cellStyle name="Input 31 2 4" xfId="13623"/>
    <cellStyle name="Input 31 2 5" xfId="13624"/>
    <cellStyle name="Input 31 2 6" xfId="13625"/>
    <cellStyle name="Input 31 3" xfId="13626"/>
    <cellStyle name="Input 31 3 2" xfId="13627"/>
    <cellStyle name="Input 31 3 3" xfId="13628"/>
    <cellStyle name="Input 31 3 4" xfId="13629"/>
    <cellStyle name="Input 31 4" xfId="13630"/>
    <cellStyle name="Input 31 4 2" xfId="13631"/>
    <cellStyle name="Input 31 5" xfId="13632"/>
    <cellStyle name="Input 31 5 2" xfId="13633"/>
    <cellStyle name="Input 31 5 3" xfId="13634"/>
    <cellStyle name="Input 31 6" xfId="13635"/>
    <cellStyle name="Input 31 7" xfId="13636"/>
    <cellStyle name="Input 31 8" xfId="13637"/>
    <cellStyle name="Input 32" xfId="13638"/>
    <cellStyle name="Input 32 2" xfId="13639"/>
    <cellStyle name="Input 32 2 2" xfId="13640"/>
    <cellStyle name="Input 32 2 2 2" xfId="13641"/>
    <cellStyle name="Input 32 2 2 3" xfId="13642"/>
    <cellStyle name="Input 32 2 2 4" xfId="13643"/>
    <cellStyle name="Input 32 2 3" xfId="13644"/>
    <cellStyle name="Input 32 2 3 2" xfId="13645"/>
    <cellStyle name="Input 32 2 4" xfId="13646"/>
    <cellStyle name="Input 32 2 5" xfId="13647"/>
    <cellStyle name="Input 32 2 6" xfId="13648"/>
    <cellStyle name="Input 32 3" xfId="13649"/>
    <cellStyle name="Input 32 3 2" xfId="13650"/>
    <cellStyle name="Input 32 3 3" xfId="13651"/>
    <cellStyle name="Input 32 3 4" xfId="13652"/>
    <cellStyle name="Input 32 4" xfId="13653"/>
    <cellStyle name="Input 32 4 2" xfId="13654"/>
    <cellStyle name="Input 32 5" xfId="13655"/>
    <cellStyle name="Input 32 5 2" xfId="13656"/>
    <cellStyle name="Input 32 5 3" xfId="13657"/>
    <cellStyle name="Input 32 6" xfId="13658"/>
    <cellStyle name="Input 32 7" xfId="13659"/>
    <cellStyle name="Input 32 8" xfId="13660"/>
    <cellStyle name="Input 33" xfId="13661"/>
    <cellStyle name="Input 33 2" xfId="13662"/>
    <cellStyle name="Input 33 2 2" xfId="13663"/>
    <cellStyle name="Input 33 2 2 2" xfId="13664"/>
    <cellStyle name="Input 33 2 2 3" xfId="13665"/>
    <cellStyle name="Input 33 2 2 4" xfId="13666"/>
    <cellStyle name="Input 33 2 3" xfId="13667"/>
    <cellStyle name="Input 33 2 3 2" xfId="13668"/>
    <cellStyle name="Input 33 2 4" xfId="13669"/>
    <cellStyle name="Input 33 2 5" xfId="13670"/>
    <cellStyle name="Input 33 2 6" xfId="13671"/>
    <cellStyle name="Input 33 3" xfId="13672"/>
    <cellStyle name="Input 33 3 2" xfId="13673"/>
    <cellStyle name="Input 33 3 3" xfId="13674"/>
    <cellStyle name="Input 33 3 4" xfId="13675"/>
    <cellStyle name="Input 33 4" xfId="13676"/>
    <cellStyle name="Input 33 4 2" xfId="13677"/>
    <cellStyle name="Input 33 5" xfId="13678"/>
    <cellStyle name="Input 33 5 2" xfId="13679"/>
    <cellStyle name="Input 33 5 3" xfId="13680"/>
    <cellStyle name="Input 33 6" xfId="13681"/>
    <cellStyle name="Input 33 7" xfId="13682"/>
    <cellStyle name="Input 33 8" xfId="13683"/>
    <cellStyle name="Input 34" xfId="13684"/>
    <cellStyle name="Input 34 2" xfId="13685"/>
    <cellStyle name="Input 34 2 2" xfId="13686"/>
    <cellStyle name="Input 34 2 2 2" xfId="13687"/>
    <cellStyle name="Input 34 2 2 3" xfId="13688"/>
    <cellStyle name="Input 34 2 2 4" xfId="13689"/>
    <cellStyle name="Input 34 2 3" xfId="13690"/>
    <cellStyle name="Input 34 2 3 2" xfId="13691"/>
    <cellStyle name="Input 34 2 4" xfId="13692"/>
    <cellStyle name="Input 34 2 5" xfId="13693"/>
    <cellStyle name="Input 34 2 6" xfId="13694"/>
    <cellStyle name="Input 34 3" xfId="13695"/>
    <cellStyle name="Input 34 3 2" xfId="13696"/>
    <cellStyle name="Input 34 3 3" xfId="13697"/>
    <cellStyle name="Input 34 3 4" xfId="13698"/>
    <cellStyle name="Input 34 4" xfId="13699"/>
    <cellStyle name="Input 34 4 2" xfId="13700"/>
    <cellStyle name="Input 34 4 2 2" xfId="13701"/>
    <cellStyle name="Input 34 4 3" xfId="13702"/>
    <cellStyle name="Input 34 5" xfId="13703"/>
    <cellStyle name="Input 34 5 2" xfId="13704"/>
    <cellStyle name="Input 34 6" xfId="13705"/>
    <cellStyle name="Input 34 7" xfId="13706"/>
    <cellStyle name="Input 35" xfId="13707"/>
    <cellStyle name="Input 35 2" xfId="13708"/>
    <cellStyle name="Input 35 2 2" xfId="13709"/>
    <cellStyle name="Input 35 2 2 2" xfId="13710"/>
    <cellStyle name="Input 35 2 2 3" xfId="13711"/>
    <cellStyle name="Input 35 2 2 4" xfId="13712"/>
    <cellStyle name="Input 35 2 3" xfId="13713"/>
    <cellStyle name="Input 35 2 3 2" xfId="13714"/>
    <cellStyle name="Input 35 2 4" xfId="13715"/>
    <cellStyle name="Input 35 2 5" xfId="13716"/>
    <cellStyle name="Input 35 2 6" xfId="13717"/>
    <cellStyle name="Input 35 3" xfId="13718"/>
    <cellStyle name="Input 35 3 2" xfId="13719"/>
    <cellStyle name="Input 35 3 3" xfId="13720"/>
    <cellStyle name="Input 35 3 4" xfId="13721"/>
    <cellStyle name="Input 35 4" xfId="13722"/>
    <cellStyle name="Input 35 4 2" xfId="13723"/>
    <cellStyle name="Input 35 4 2 2" xfId="13724"/>
    <cellStyle name="Input 35 4 3" xfId="13725"/>
    <cellStyle name="Input 35 5" xfId="13726"/>
    <cellStyle name="Input 35 5 2" xfId="13727"/>
    <cellStyle name="Input 35 6" xfId="13728"/>
    <cellStyle name="Input 35 7" xfId="13729"/>
    <cellStyle name="Input 36" xfId="13730"/>
    <cellStyle name="Input 36 2" xfId="13731"/>
    <cellStyle name="Input 36 2 2" xfId="13732"/>
    <cellStyle name="Input 36 2 2 2" xfId="13733"/>
    <cellStyle name="Input 36 2 2 3" xfId="13734"/>
    <cellStyle name="Input 36 2 2 4" xfId="13735"/>
    <cellStyle name="Input 36 2 3" xfId="13736"/>
    <cellStyle name="Input 36 2 3 2" xfId="13737"/>
    <cellStyle name="Input 36 2 4" xfId="13738"/>
    <cellStyle name="Input 36 2 5" xfId="13739"/>
    <cellStyle name="Input 36 2 6" xfId="13740"/>
    <cellStyle name="Input 36 3" xfId="13741"/>
    <cellStyle name="Input 36 3 2" xfId="13742"/>
    <cellStyle name="Input 36 3 3" xfId="13743"/>
    <cellStyle name="Input 36 3 4" xfId="13744"/>
    <cellStyle name="Input 36 4" xfId="13745"/>
    <cellStyle name="Input 36 4 2" xfId="13746"/>
    <cellStyle name="Input 36 4 3" xfId="13747"/>
    <cellStyle name="Input 36 5" xfId="13748"/>
    <cellStyle name="Input 36 5 2" xfId="13749"/>
    <cellStyle name="Input 36 6" xfId="13750"/>
    <cellStyle name="Input 36 7" xfId="13751"/>
    <cellStyle name="Input 37" xfId="13752"/>
    <cellStyle name="Input 37 2" xfId="13753"/>
    <cellStyle name="Input 37 2 2" xfId="13754"/>
    <cellStyle name="Input 37 2 2 2" xfId="13755"/>
    <cellStyle name="Input 37 2 2 3" xfId="13756"/>
    <cellStyle name="Input 37 2 2 4" xfId="13757"/>
    <cellStyle name="Input 37 2 3" xfId="13758"/>
    <cellStyle name="Input 37 2 3 2" xfId="13759"/>
    <cellStyle name="Input 37 2 4" xfId="13760"/>
    <cellStyle name="Input 37 2 5" xfId="13761"/>
    <cellStyle name="Input 37 2 6" xfId="13762"/>
    <cellStyle name="Input 37 3" xfId="13763"/>
    <cellStyle name="Input 37 3 2" xfId="13764"/>
    <cellStyle name="Input 37 3 3" xfId="13765"/>
    <cellStyle name="Input 37 3 4" xfId="13766"/>
    <cellStyle name="Input 37 4" xfId="13767"/>
    <cellStyle name="Input 37 4 2" xfId="13768"/>
    <cellStyle name="Input 37 4 3" xfId="13769"/>
    <cellStyle name="Input 37 5" xfId="13770"/>
    <cellStyle name="Input 37 5 2" xfId="13771"/>
    <cellStyle name="Input 37 6" xfId="13772"/>
    <cellStyle name="Input 37 7" xfId="13773"/>
    <cellStyle name="Input 38" xfId="13774"/>
    <cellStyle name="Input 38 2" xfId="13775"/>
    <cellStyle name="Input 38 2 2" xfId="13776"/>
    <cellStyle name="Input 38 2 2 2" xfId="13777"/>
    <cellStyle name="Input 38 2 2 3" xfId="13778"/>
    <cellStyle name="Input 38 2 2 4" xfId="13779"/>
    <cellStyle name="Input 38 2 3" xfId="13780"/>
    <cellStyle name="Input 38 2 3 2" xfId="13781"/>
    <cellStyle name="Input 38 2 4" xfId="13782"/>
    <cellStyle name="Input 38 2 5" xfId="13783"/>
    <cellStyle name="Input 38 2 6" xfId="13784"/>
    <cellStyle name="Input 38 3" xfId="13785"/>
    <cellStyle name="Input 38 3 2" xfId="13786"/>
    <cellStyle name="Input 38 3 3" xfId="13787"/>
    <cellStyle name="Input 38 3 4" xfId="13788"/>
    <cellStyle name="Input 38 4" xfId="13789"/>
    <cellStyle name="Input 38 4 2" xfId="13790"/>
    <cellStyle name="Input 38 4 3" xfId="13791"/>
    <cellStyle name="Input 38 5" xfId="13792"/>
    <cellStyle name="Input 38 5 2" xfId="13793"/>
    <cellStyle name="Input 38 6" xfId="13794"/>
    <cellStyle name="Input 38 7" xfId="13795"/>
    <cellStyle name="Input 39" xfId="13796"/>
    <cellStyle name="Input 39 2" xfId="13797"/>
    <cellStyle name="Input 39 2 2" xfId="13798"/>
    <cellStyle name="Input 39 2 2 2" xfId="13799"/>
    <cellStyle name="Input 39 2 2 3" xfId="13800"/>
    <cellStyle name="Input 39 2 2 4" xfId="13801"/>
    <cellStyle name="Input 39 2 3" xfId="13802"/>
    <cellStyle name="Input 39 2 3 2" xfId="13803"/>
    <cellStyle name="Input 39 2 4" xfId="13804"/>
    <cellStyle name="Input 39 2 5" xfId="13805"/>
    <cellStyle name="Input 39 2 6" xfId="13806"/>
    <cellStyle name="Input 39 3" xfId="13807"/>
    <cellStyle name="Input 39 3 2" xfId="13808"/>
    <cellStyle name="Input 39 3 3" xfId="13809"/>
    <cellStyle name="Input 39 3 4" xfId="13810"/>
    <cellStyle name="Input 39 4" xfId="13811"/>
    <cellStyle name="Input 39 4 2" xfId="13812"/>
    <cellStyle name="Input 39 4 3" xfId="13813"/>
    <cellStyle name="Input 39 4 4" xfId="13814"/>
    <cellStyle name="Input 39 5" xfId="13815"/>
    <cellStyle name="Input 39 5 2" xfId="13816"/>
    <cellStyle name="Input 39 5 3" xfId="13817"/>
    <cellStyle name="Input 39 5 4" xfId="13818"/>
    <cellStyle name="Input 39 6" xfId="13819"/>
    <cellStyle name="Input 39 7" xfId="13820"/>
    <cellStyle name="Input 39 8" xfId="13821"/>
    <cellStyle name="Input 4" xfId="1498"/>
    <cellStyle name="Input 4 10" xfId="13822"/>
    <cellStyle name="Input 4 11" xfId="13823"/>
    <cellStyle name="Input 4 2" xfId="5099"/>
    <cellStyle name="Input 4 2 10" xfId="13824"/>
    <cellStyle name="Input 4 2 2" xfId="13825"/>
    <cellStyle name="Input 4 2 2 2" xfId="13826"/>
    <cellStyle name="Input 4 2 2 2 2" xfId="13827"/>
    <cellStyle name="Input 4 2 2 3" xfId="13828"/>
    <cellStyle name="Input 4 2 2 3 2" xfId="13829"/>
    <cellStyle name="Input 4 2 2 4" xfId="13830"/>
    <cellStyle name="Input 4 2 2 4 2" xfId="13831"/>
    <cellStyle name="Input 4 2 2 5" xfId="13832"/>
    <cellStyle name="Input 4 2 2 6" xfId="13833"/>
    <cellStyle name="Input 4 2 2 7" xfId="13834"/>
    <cellStyle name="Input 4 2 3" xfId="13835"/>
    <cellStyle name="Input 4 2 3 2" xfId="13836"/>
    <cellStyle name="Input 4 2 3 3" xfId="57996"/>
    <cellStyle name="Input 4 2 4" xfId="13837"/>
    <cellStyle name="Input 4 2 4 2" xfId="13838"/>
    <cellStyle name="Input 4 2 5" xfId="13839"/>
    <cellStyle name="Input 4 2 5 2" xfId="13840"/>
    <cellStyle name="Input 4 2 6" xfId="13841"/>
    <cellStyle name="Input 4 2 6 2" xfId="13842"/>
    <cellStyle name="Input 4 2 7" xfId="13843"/>
    <cellStyle name="Input 4 2 7 2" xfId="13844"/>
    <cellStyle name="Input 4 2 8" xfId="13845"/>
    <cellStyle name="Input 4 2 9" xfId="13846"/>
    <cellStyle name="Input 4 3" xfId="13847"/>
    <cellStyle name="Input 4 3 2" xfId="13848"/>
    <cellStyle name="Input 4 3 2 2" xfId="13849"/>
    <cellStyle name="Input 4 3 3" xfId="13850"/>
    <cellStyle name="Input 4 3 3 2" xfId="13851"/>
    <cellStyle name="Input 4 3 4" xfId="13852"/>
    <cellStyle name="Input 4 3 4 2" xfId="13853"/>
    <cellStyle name="Input 4 3 5" xfId="13854"/>
    <cellStyle name="Input 4 3 6" xfId="13855"/>
    <cellStyle name="Input 4 3 7" xfId="13856"/>
    <cellStyle name="Input 4 4" xfId="13857"/>
    <cellStyle name="Input 4 4 2" xfId="13858"/>
    <cellStyle name="Input 4 4 2 2" xfId="13859"/>
    <cellStyle name="Input 4 4 3" xfId="13860"/>
    <cellStyle name="Input 4 4 3 2" xfId="13861"/>
    <cellStyle name="Input 4 4 4" xfId="13862"/>
    <cellStyle name="Input 4 4 4 2" xfId="13863"/>
    <cellStyle name="Input 4 4 5" xfId="13864"/>
    <cellStyle name="Input 4 4 6" xfId="13865"/>
    <cellStyle name="Input 4 4 7" xfId="13866"/>
    <cellStyle name="Input 4 5" xfId="13867"/>
    <cellStyle name="Input 4 5 2" xfId="13868"/>
    <cellStyle name="Input 4 5 2 2" xfId="13869"/>
    <cellStyle name="Input 4 5 3" xfId="13870"/>
    <cellStyle name="Input 4 5 3 2" xfId="13871"/>
    <cellStyle name="Input 4 5 4" xfId="13872"/>
    <cellStyle name="Input 4 5 5" xfId="13873"/>
    <cellStyle name="Input 4 5 6" xfId="13874"/>
    <cellStyle name="Input 4 6" xfId="13875"/>
    <cellStyle name="Input 4 6 2" xfId="13876"/>
    <cellStyle name="Input 4 7" xfId="13877"/>
    <cellStyle name="Input 4 7 2" xfId="13878"/>
    <cellStyle name="Input 4 8" xfId="13879"/>
    <cellStyle name="Input 4 8 2" xfId="13880"/>
    <cellStyle name="Input 4 9" xfId="13881"/>
    <cellStyle name="Input 4 9 2" xfId="13882"/>
    <cellStyle name="Input 40" xfId="13883"/>
    <cellStyle name="Input 40 2" xfId="13884"/>
    <cellStyle name="Input 40 2 2" xfId="13885"/>
    <cellStyle name="Input 40 2 2 2" xfId="13886"/>
    <cellStyle name="Input 40 2 3" xfId="13887"/>
    <cellStyle name="Input 40 2 3 2" xfId="13888"/>
    <cellStyle name="Input 40 2 4" xfId="13889"/>
    <cellStyle name="Input 40 3" xfId="13890"/>
    <cellStyle name="Input 40 3 2" xfId="13891"/>
    <cellStyle name="Input 40 4" xfId="13892"/>
    <cellStyle name="Input 40 4 2" xfId="13893"/>
    <cellStyle name="Input 40 5" xfId="13894"/>
    <cellStyle name="Input 40 5 2" xfId="13895"/>
    <cellStyle name="Input 40 6" xfId="13896"/>
    <cellStyle name="Input 40 7" xfId="13897"/>
    <cellStyle name="Input 40 8" xfId="13898"/>
    <cellStyle name="Input 41" xfId="13899"/>
    <cellStyle name="Input 41 2" xfId="13900"/>
    <cellStyle name="Input 41 2 2" xfId="13901"/>
    <cellStyle name="Input 41 2 2 2" xfId="13902"/>
    <cellStyle name="Input 41 2 3" xfId="13903"/>
    <cellStyle name="Input 41 2 3 2" xfId="13904"/>
    <cellStyle name="Input 41 2 4" xfId="13905"/>
    <cellStyle name="Input 41 3" xfId="13906"/>
    <cellStyle name="Input 41 3 2" xfId="13907"/>
    <cellStyle name="Input 41 4" xfId="13908"/>
    <cellStyle name="Input 41 4 2" xfId="13909"/>
    <cellStyle name="Input 41 5" xfId="13910"/>
    <cellStyle name="Input 41 5 2" xfId="13911"/>
    <cellStyle name="Input 41 6" xfId="13912"/>
    <cellStyle name="Input 41 7" xfId="13913"/>
    <cellStyle name="Input 41 8" xfId="13914"/>
    <cellStyle name="Input 42" xfId="13915"/>
    <cellStyle name="Input 42 2" xfId="13916"/>
    <cellStyle name="Input 42 2 2" xfId="13917"/>
    <cellStyle name="Input 42 2 2 2" xfId="13918"/>
    <cellStyle name="Input 42 2 3" xfId="13919"/>
    <cellStyle name="Input 42 2 3 2" xfId="13920"/>
    <cellStyle name="Input 42 2 4" xfId="13921"/>
    <cellStyle name="Input 42 3" xfId="13922"/>
    <cellStyle name="Input 42 3 2" xfId="13923"/>
    <cellStyle name="Input 42 4" xfId="13924"/>
    <cellStyle name="Input 42 4 2" xfId="13925"/>
    <cellStyle name="Input 42 5" xfId="13926"/>
    <cellStyle name="Input 42 5 2" xfId="13927"/>
    <cellStyle name="Input 42 6" xfId="13928"/>
    <cellStyle name="Input 42 7" xfId="13929"/>
    <cellStyle name="Input 42 8" xfId="13930"/>
    <cellStyle name="Input 43" xfId="13931"/>
    <cellStyle name="Input 43 2" xfId="13932"/>
    <cellStyle name="Input 43 2 2" xfId="13933"/>
    <cellStyle name="Input 43 2 2 2" xfId="13934"/>
    <cellStyle name="Input 43 2 3" xfId="13935"/>
    <cellStyle name="Input 43 2 3 2" xfId="13936"/>
    <cellStyle name="Input 43 2 4" xfId="13937"/>
    <cellStyle name="Input 43 3" xfId="13938"/>
    <cellStyle name="Input 43 3 2" xfId="13939"/>
    <cellStyle name="Input 43 4" xfId="13940"/>
    <cellStyle name="Input 43 4 2" xfId="13941"/>
    <cellStyle name="Input 43 5" xfId="13942"/>
    <cellStyle name="Input 43 5 2" xfId="13943"/>
    <cellStyle name="Input 43 6" xfId="13944"/>
    <cellStyle name="Input 43 7" xfId="13945"/>
    <cellStyle name="Input 43 8" xfId="13946"/>
    <cellStyle name="Input 44" xfId="13947"/>
    <cellStyle name="Input 44 2" xfId="13948"/>
    <cellStyle name="Input 44 2 2" xfId="13949"/>
    <cellStyle name="Input 44 2 2 2" xfId="13950"/>
    <cellStyle name="Input 44 2 3" xfId="13951"/>
    <cellStyle name="Input 44 2 3 2" xfId="13952"/>
    <cellStyle name="Input 44 2 4" xfId="13953"/>
    <cellStyle name="Input 44 3" xfId="13954"/>
    <cellStyle name="Input 44 3 2" xfId="13955"/>
    <cellStyle name="Input 44 4" xfId="13956"/>
    <cellStyle name="Input 44 4 2" xfId="13957"/>
    <cellStyle name="Input 44 5" xfId="13958"/>
    <cellStyle name="Input 44 5 2" xfId="13959"/>
    <cellStyle name="Input 44 6" xfId="13960"/>
    <cellStyle name="Input 44 7" xfId="13961"/>
    <cellStyle name="Input 44 8" xfId="13962"/>
    <cellStyle name="Input 45" xfId="13963"/>
    <cellStyle name="Input 45 2" xfId="13964"/>
    <cellStyle name="Input 45 2 2" xfId="13965"/>
    <cellStyle name="Input 45 2 2 2" xfId="13966"/>
    <cellStyle name="Input 45 2 3" xfId="13967"/>
    <cellStyle name="Input 45 2 3 2" xfId="13968"/>
    <cellStyle name="Input 45 2 4" xfId="13969"/>
    <cellStyle name="Input 45 3" xfId="13970"/>
    <cellStyle name="Input 45 3 2" xfId="13971"/>
    <cellStyle name="Input 45 4" xfId="13972"/>
    <cellStyle name="Input 45 4 2" xfId="13973"/>
    <cellStyle name="Input 45 5" xfId="13974"/>
    <cellStyle name="Input 45 5 2" xfId="13975"/>
    <cellStyle name="Input 45 6" xfId="13976"/>
    <cellStyle name="Input 45 7" xfId="13977"/>
    <cellStyle name="Input 45 8" xfId="13978"/>
    <cellStyle name="Input 46" xfId="13979"/>
    <cellStyle name="Input 46 2" xfId="13980"/>
    <cellStyle name="Input 46 2 2" xfId="13981"/>
    <cellStyle name="Input 46 2 2 2" xfId="13982"/>
    <cellStyle name="Input 46 2 3" xfId="13983"/>
    <cellStyle name="Input 46 2 3 2" xfId="13984"/>
    <cellStyle name="Input 46 2 4" xfId="13985"/>
    <cellStyle name="Input 46 3" xfId="13986"/>
    <cellStyle name="Input 46 3 2" xfId="13987"/>
    <cellStyle name="Input 46 4" xfId="13988"/>
    <cellStyle name="Input 46 4 2" xfId="13989"/>
    <cellStyle name="Input 46 5" xfId="13990"/>
    <cellStyle name="Input 46 6" xfId="13991"/>
    <cellStyle name="Input 46 7" xfId="13992"/>
    <cellStyle name="Input 47" xfId="13993"/>
    <cellStyle name="Input 47 2" xfId="13994"/>
    <cellStyle name="Input 47 2 2" xfId="13995"/>
    <cellStyle name="Input 47 2 2 2" xfId="13996"/>
    <cellStyle name="Input 47 2 3" xfId="13997"/>
    <cellStyle name="Input 47 2 3 2" xfId="13998"/>
    <cellStyle name="Input 47 2 4" xfId="13999"/>
    <cellStyle name="Input 47 3" xfId="14000"/>
    <cellStyle name="Input 47 3 2" xfId="14001"/>
    <cellStyle name="Input 47 4" xfId="14002"/>
    <cellStyle name="Input 47 4 2" xfId="14003"/>
    <cellStyle name="Input 47 5" xfId="14004"/>
    <cellStyle name="Input 47 6" xfId="14005"/>
    <cellStyle name="Input 47 7" xfId="14006"/>
    <cellStyle name="Input 48" xfId="14007"/>
    <cellStyle name="Input 48 2" xfId="14008"/>
    <cellStyle name="Input 48 2 2" xfId="14009"/>
    <cellStyle name="Input 48 2 2 2" xfId="14010"/>
    <cellStyle name="Input 48 2 3" xfId="14011"/>
    <cellStyle name="Input 48 2 3 2" xfId="14012"/>
    <cellStyle name="Input 48 2 4" xfId="14013"/>
    <cellStyle name="Input 48 3" xfId="14014"/>
    <cellStyle name="Input 48 3 2" xfId="14015"/>
    <cellStyle name="Input 48 4" xfId="14016"/>
    <cellStyle name="Input 48 4 2" xfId="14017"/>
    <cellStyle name="Input 48 5" xfId="14018"/>
    <cellStyle name="Input 48 6" xfId="14019"/>
    <cellStyle name="Input 48 7" xfId="14020"/>
    <cellStyle name="Input 49" xfId="14021"/>
    <cellStyle name="Input 49 2" xfId="14022"/>
    <cellStyle name="Input 49 2 2" xfId="14023"/>
    <cellStyle name="Input 49 2 2 2" xfId="14024"/>
    <cellStyle name="Input 49 2 3" xfId="14025"/>
    <cellStyle name="Input 49 2 3 2" xfId="14026"/>
    <cellStyle name="Input 49 2 4" xfId="14027"/>
    <cellStyle name="Input 49 3" xfId="14028"/>
    <cellStyle name="Input 49 3 2" xfId="14029"/>
    <cellStyle name="Input 49 4" xfId="14030"/>
    <cellStyle name="Input 49 4 2" xfId="14031"/>
    <cellStyle name="Input 49 5" xfId="14032"/>
    <cellStyle name="Input 49 6" xfId="14033"/>
    <cellStyle name="Input 49 7" xfId="14034"/>
    <cellStyle name="Input 5" xfId="1499"/>
    <cellStyle name="Input 5 10" xfId="14035"/>
    <cellStyle name="Input 5 11" xfId="14036"/>
    <cellStyle name="Input 5 12" xfId="14037"/>
    <cellStyle name="Input 5 2" xfId="5100"/>
    <cellStyle name="Input 5 2 2" xfId="14038"/>
    <cellStyle name="Input 5 2 2 2" xfId="14039"/>
    <cellStyle name="Input 5 2 2 2 2" xfId="14040"/>
    <cellStyle name="Input 5 2 2 3" xfId="14041"/>
    <cellStyle name="Input 5 2 2 3 2" xfId="14042"/>
    <cellStyle name="Input 5 2 2 4" xfId="14043"/>
    <cellStyle name="Input 5 2 2 4 2" xfId="14044"/>
    <cellStyle name="Input 5 2 2 5" xfId="14045"/>
    <cellStyle name="Input 5 2 2 6" xfId="14046"/>
    <cellStyle name="Input 5 2 2 7" xfId="14047"/>
    <cellStyle name="Input 5 2 3" xfId="14048"/>
    <cellStyle name="Input 5 2 3 2" xfId="14049"/>
    <cellStyle name="Input 5 2 3 3" xfId="57997"/>
    <cellStyle name="Input 5 2 4" xfId="14050"/>
    <cellStyle name="Input 5 2 4 2" xfId="14051"/>
    <cellStyle name="Input 5 2 5" xfId="14052"/>
    <cellStyle name="Input 5 2 5 2" xfId="14053"/>
    <cellStyle name="Input 5 2 6" xfId="14054"/>
    <cellStyle name="Input 5 2 6 2" xfId="14055"/>
    <cellStyle name="Input 5 2 7" xfId="14056"/>
    <cellStyle name="Input 5 2 8" xfId="14057"/>
    <cellStyle name="Input 5 2 9" xfId="14058"/>
    <cellStyle name="Input 5 3" xfId="14059"/>
    <cellStyle name="Input 5 3 2" xfId="14060"/>
    <cellStyle name="Input 5 3 2 2" xfId="14061"/>
    <cellStyle name="Input 5 3 3" xfId="14062"/>
    <cellStyle name="Input 5 3 3 2" xfId="14063"/>
    <cellStyle name="Input 5 3 4" xfId="14064"/>
    <cellStyle name="Input 5 3 4 2" xfId="14065"/>
    <cellStyle name="Input 5 3 5" xfId="14066"/>
    <cellStyle name="Input 5 3 6" xfId="14067"/>
    <cellStyle name="Input 5 3 7" xfId="14068"/>
    <cellStyle name="Input 5 4" xfId="14069"/>
    <cellStyle name="Input 5 4 2" xfId="14070"/>
    <cellStyle name="Input 5 4 2 2" xfId="14071"/>
    <cellStyle name="Input 5 4 3" xfId="14072"/>
    <cellStyle name="Input 5 4 3 2" xfId="14073"/>
    <cellStyle name="Input 5 4 4" xfId="14074"/>
    <cellStyle name="Input 5 4 5" xfId="14075"/>
    <cellStyle name="Input 5 4 6" xfId="14076"/>
    <cellStyle name="Input 5 5" xfId="14077"/>
    <cellStyle name="Input 5 5 2" xfId="14078"/>
    <cellStyle name="Input 5 5 2 2" xfId="14079"/>
    <cellStyle name="Input 5 5 3" xfId="14080"/>
    <cellStyle name="Input 5 5 3 2" xfId="14081"/>
    <cellStyle name="Input 5 5 4" xfId="14082"/>
    <cellStyle name="Input 5 5 5" xfId="14083"/>
    <cellStyle name="Input 5 5 6" xfId="14084"/>
    <cellStyle name="Input 5 6" xfId="14085"/>
    <cellStyle name="Input 5 6 2" xfId="14086"/>
    <cellStyle name="Input 5 7" xfId="14087"/>
    <cellStyle name="Input 5 7 2" xfId="14088"/>
    <cellStyle name="Input 5 8" xfId="14089"/>
    <cellStyle name="Input 5 8 2" xfId="14090"/>
    <cellStyle name="Input 5 9" xfId="14091"/>
    <cellStyle name="Input 5 9 2" xfId="14092"/>
    <cellStyle name="Input 50" xfId="14093"/>
    <cellStyle name="Input 50 2" xfId="14094"/>
    <cellStyle name="Input 50 3" xfId="14095"/>
    <cellStyle name="Input 50 3 2" xfId="14096"/>
    <cellStyle name="Input 50 4" xfId="14097"/>
    <cellStyle name="Input 50 4 2" xfId="14098"/>
    <cellStyle name="Input 50 5" xfId="14099"/>
    <cellStyle name="Input 50 6" xfId="14100"/>
    <cellStyle name="Input 50 7" xfId="14101"/>
    <cellStyle name="Input 51" xfId="14102"/>
    <cellStyle name="Input 51 2" xfId="14103"/>
    <cellStyle name="Input 51 3" xfId="14104"/>
    <cellStyle name="Input 51 3 2" xfId="14105"/>
    <cellStyle name="Input 51 4" xfId="14106"/>
    <cellStyle name="Input 51 4 2" xfId="14107"/>
    <cellStyle name="Input 51 5" xfId="14108"/>
    <cellStyle name="Input 51 6" xfId="14109"/>
    <cellStyle name="Input 51 7" xfId="14110"/>
    <cellStyle name="Input 52" xfId="14111"/>
    <cellStyle name="Input 52 2" xfId="14112"/>
    <cellStyle name="Input 52 3" xfId="14113"/>
    <cellStyle name="Input 52 3 2" xfId="14114"/>
    <cellStyle name="Input 52 4" xfId="14115"/>
    <cellStyle name="Input 52 4 2" xfId="14116"/>
    <cellStyle name="Input 52 5" xfId="14117"/>
    <cellStyle name="Input 52 6" xfId="14118"/>
    <cellStyle name="Input 52 7" xfId="14119"/>
    <cellStyle name="Input 53" xfId="14120"/>
    <cellStyle name="Input 53 2" xfId="14121"/>
    <cellStyle name="Input 53 3" xfId="14122"/>
    <cellStyle name="Input 53 3 2" xfId="14123"/>
    <cellStyle name="Input 53 4" xfId="14124"/>
    <cellStyle name="Input 53 4 2" xfId="14125"/>
    <cellStyle name="Input 53 5" xfId="14126"/>
    <cellStyle name="Input 53 6" xfId="14127"/>
    <cellStyle name="Input 53 7" xfId="14128"/>
    <cellStyle name="Input 54" xfId="14129"/>
    <cellStyle name="Input 54 2" xfId="14130"/>
    <cellStyle name="Input 54 3" xfId="14131"/>
    <cellStyle name="Input 54 3 2" xfId="14132"/>
    <cellStyle name="Input 54 4" xfId="14133"/>
    <cellStyle name="Input 54 4 2" xfId="14134"/>
    <cellStyle name="Input 54 5" xfId="14135"/>
    <cellStyle name="Input 54 6" xfId="14136"/>
    <cellStyle name="Input 54 7" xfId="14137"/>
    <cellStyle name="Input 55" xfId="14138"/>
    <cellStyle name="Input 55 2" xfId="14139"/>
    <cellStyle name="Input 55 3" xfId="14140"/>
    <cellStyle name="Input 55 3 2" xfId="14141"/>
    <cellStyle name="Input 55 4" xfId="14142"/>
    <cellStyle name="Input 55 4 2" xfId="14143"/>
    <cellStyle name="Input 55 5" xfId="14144"/>
    <cellStyle name="Input 55 6" xfId="14145"/>
    <cellStyle name="Input 55 7" xfId="14146"/>
    <cellStyle name="Input 56" xfId="14147"/>
    <cellStyle name="Input 56 2" xfId="14148"/>
    <cellStyle name="Input 56 3" xfId="14149"/>
    <cellStyle name="Input 57" xfId="14150"/>
    <cellStyle name="Input 57 2" xfId="14151"/>
    <cellStyle name="Input 57 3" xfId="14152"/>
    <cellStyle name="Input 58" xfId="14153"/>
    <cellStyle name="Input 58 2" xfId="14154"/>
    <cellStyle name="Input 58 3" xfId="14155"/>
    <cellStyle name="Input 59" xfId="14156"/>
    <cellStyle name="Input 59 2" xfId="14157"/>
    <cellStyle name="Input 59 3" xfId="14158"/>
    <cellStyle name="Input 6" xfId="1500"/>
    <cellStyle name="Input 6 10" xfId="14159"/>
    <cellStyle name="Input 6 11" xfId="14160"/>
    <cellStyle name="Input 6 2" xfId="5101"/>
    <cellStyle name="Input 6 2 2" xfId="14161"/>
    <cellStyle name="Input 6 2 2 2" xfId="14162"/>
    <cellStyle name="Input 6 2 2 2 2" xfId="14163"/>
    <cellStyle name="Input 6 2 2 3" xfId="14164"/>
    <cellStyle name="Input 6 2 2 3 2" xfId="14165"/>
    <cellStyle name="Input 6 2 2 4" xfId="14166"/>
    <cellStyle name="Input 6 2 2 5" xfId="14167"/>
    <cellStyle name="Input 6 2 2 6" xfId="14168"/>
    <cellStyle name="Input 6 2 3" xfId="14169"/>
    <cellStyle name="Input 6 2 3 2" xfId="14170"/>
    <cellStyle name="Input 6 2 3 3" xfId="57998"/>
    <cellStyle name="Input 6 2 4" xfId="14171"/>
    <cellStyle name="Input 6 2 4 2" xfId="14172"/>
    <cellStyle name="Input 6 2 5" xfId="14173"/>
    <cellStyle name="Input 6 2 5 2" xfId="14174"/>
    <cellStyle name="Input 6 2 6" xfId="14175"/>
    <cellStyle name="Input 6 2 7" xfId="14176"/>
    <cellStyle name="Input 6 2 8" xfId="14177"/>
    <cellStyle name="Input 6 3" xfId="14178"/>
    <cellStyle name="Input 6 3 2" xfId="14179"/>
    <cellStyle name="Input 6 3 2 2" xfId="14180"/>
    <cellStyle name="Input 6 3 3" xfId="14181"/>
    <cellStyle name="Input 6 3 3 2" xfId="14182"/>
    <cellStyle name="Input 6 3 4" xfId="14183"/>
    <cellStyle name="Input 6 3 4 2" xfId="14184"/>
    <cellStyle name="Input 6 3 5" xfId="14185"/>
    <cellStyle name="Input 6 3 6" xfId="14186"/>
    <cellStyle name="Input 6 3 7" xfId="14187"/>
    <cellStyle name="Input 6 4" xfId="14188"/>
    <cellStyle name="Input 6 4 2" xfId="14189"/>
    <cellStyle name="Input 6 4 2 2" xfId="14190"/>
    <cellStyle name="Input 6 4 3" xfId="14191"/>
    <cellStyle name="Input 6 4 3 2" xfId="14192"/>
    <cellStyle name="Input 6 4 4" xfId="14193"/>
    <cellStyle name="Input 6 4 4 2" xfId="14194"/>
    <cellStyle name="Input 6 4 5" xfId="14195"/>
    <cellStyle name="Input 6 4 6" xfId="14196"/>
    <cellStyle name="Input 6 4 7" xfId="14197"/>
    <cellStyle name="Input 6 5" xfId="14198"/>
    <cellStyle name="Input 6 5 2" xfId="14199"/>
    <cellStyle name="Input 6 5 2 2" xfId="14200"/>
    <cellStyle name="Input 6 5 3" xfId="14201"/>
    <cellStyle name="Input 6 5 3 2" xfId="14202"/>
    <cellStyle name="Input 6 5 4" xfId="14203"/>
    <cellStyle name="Input 6 5 5" xfId="14204"/>
    <cellStyle name="Input 6 5 6" xfId="14205"/>
    <cellStyle name="Input 6 6" xfId="14206"/>
    <cellStyle name="Input 6 6 2" xfId="14207"/>
    <cellStyle name="Input 6 7" xfId="14208"/>
    <cellStyle name="Input 6 7 2" xfId="14209"/>
    <cellStyle name="Input 6 8" xfId="14210"/>
    <cellStyle name="Input 6 8 2" xfId="14211"/>
    <cellStyle name="Input 6 9" xfId="14212"/>
    <cellStyle name="Input 6 9 2" xfId="14213"/>
    <cellStyle name="Input 60" xfId="14214"/>
    <cellStyle name="Input 60 2" xfId="14215"/>
    <cellStyle name="Input 60 3" xfId="14216"/>
    <cellStyle name="Input 61" xfId="14217"/>
    <cellStyle name="Input 61 2" xfId="14218"/>
    <cellStyle name="Input 61 3" xfId="14219"/>
    <cellStyle name="Input 62" xfId="14220"/>
    <cellStyle name="Input 62 2" xfId="14221"/>
    <cellStyle name="Input 62 3" xfId="14222"/>
    <cellStyle name="Input 63" xfId="14223"/>
    <cellStyle name="Input 63 2" xfId="14224"/>
    <cellStyle name="Input 63 3" xfId="14225"/>
    <cellStyle name="Input 64" xfId="14226"/>
    <cellStyle name="Input 64 2" xfId="14227"/>
    <cellStyle name="Input 64 3" xfId="14228"/>
    <cellStyle name="Input 65" xfId="14229"/>
    <cellStyle name="Input 65 2" xfId="14230"/>
    <cellStyle name="Input 65 3" xfId="14231"/>
    <cellStyle name="Input 66" xfId="14232"/>
    <cellStyle name="Input 66 2" xfId="14233"/>
    <cellStyle name="Input 66 3" xfId="14234"/>
    <cellStyle name="Input 67" xfId="14235"/>
    <cellStyle name="Input 67 2" xfId="14236"/>
    <cellStyle name="Input 67 3" xfId="14237"/>
    <cellStyle name="Input 68" xfId="14238"/>
    <cellStyle name="Input 68 2" xfId="14239"/>
    <cellStyle name="Input 68 3" xfId="14240"/>
    <cellStyle name="Input 69" xfId="14241"/>
    <cellStyle name="Input 69 2" xfId="14242"/>
    <cellStyle name="Input 69 3" xfId="14243"/>
    <cellStyle name="Input 7" xfId="1501"/>
    <cellStyle name="Input 7 10" xfId="14244"/>
    <cellStyle name="Input 7 11" xfId="14245"/>
    <cellStyle name="Input 7 2" xfId="5102"/>
    <cellStyle name="Input 7 2 2" xfId="14246"/>
    <cellStyle name="Input 7 2 2 2" xfId="14247"/>
    <cellStyle name="Input 7 2 2 2 2" xfId="14248"/>
    <cellStyle name="Input 7 2 2 3" xfId="14249"/>
    <cellStyle name="Input 7 2 2 3 2" xfId="14250"/>
    <cellStyle name="Input 7 2 2 4" xfId="14251"/>
    <cellStyle name="Input 7 2 2 5" xfId="14252"/>
    <cellStyle name="Input 7 2 2 6" xfId="14253"/>
    <cellStyle name="Input 7 2 3" xfId="14254"/>
    <cellStyle name="Input 7 2 3 2" xfId="14255"/>
    <cellStyle name="Input 7 2 3 3" xfId="57999"/>
    <cellStyle name="Input 7 2 4" xfId="14256"/>
    <cellStyle name="Input 7 2 4 2" xfId="14257"/>
    <cellStyle name="Input 7 2 5" xfId="14258"/>
    <cellStyle name="Input 7 2 5 2" xfId="14259"/>
    <cellStyle name="Input 7 2 6" xfId="14260"/>
    <cellStyle name="Input 7 2 7" xfId="14261"/>
    <cellStyle name="Input 7 2 8" xfId="14262"/>
    <cellStyle name="Input 7 3" xfId="14263"/>
    <cellStyle name="Input 7 3 2" xfId="14264"/>
    <cellStyle name="Input 7 3 2 2" xfId="14265"/>
    <cellStyle name="Input 7 3 3" xfId="14266"/>
    <cellStyle name="Input 7 3 3 2" xfId="14267"/>
    <cellStyle name="Input 7 3 4" xfId="14268"/>
    <cellStyle name="Input 7 3 4 2" xfId="14269"/>
    <cellStyle name="Input 7 3 5" xfId="14270"/>
    <cellStyle name="Input 7 3 6" xfId="14271"/>
    <cellStyle name="Input 7 3 7" xfId="14272"/>
    <cellStyle name="Input 7 4" xfId="14273"/>
    <cellStyle name="Input 7 4 2" xfId="14274"/>
    <cellStyle name="Input 7 4 2 2" xfId="14275"/>
    <cellStyle name="Input 7 4 3" xfId="14276"/>
    <cellStyle name="Input 7 4 3 2" xfId="14277"/>
    <cellStyle name="Input 7 4 4" xfId="14278"/>
    <cellStyle name="Input 7 4 4 2" xfId="14279"/>
    <cellStyle name="Input 7 4 5" xfId="14280"/>
    <cellStyle name="Input 7 4 6" xfId="14281"/>
    <cellStyle name="Input 7 4 7" xfId="14282"/>
    <cellStyle name="Input 7 5" xfId="14283"/>
    <cellStyle name="Input 7 5 2" xfId="14284"/>
    <cellStyle name="Input 7 5 2 2" xfId="14285"/>
    <cellStyle name="Input 7 5 3" xfId="14286"/>
    <cellStyle name="Input 7 5 3 2" xfId="14287"/>
    <cellStyle name="Input 7 5 4" xfId="14288"/>
    <cellStyle name="Input 7 5 5" xfId="14289"/>
    <cellStyle name="Input 7 5 6" xfId="14290"/>
    <cellStyle name="Input 7 6" xfId="14291"/>
    <cellStyle name="Input 7 6 2" xfId="14292"/>
    <cellStyle name="Input 7 7" xfId="14293"/>
    <cellStyle name="Input 7 7 2" xfId="14294"/>
    <cellStyle name="Input 7 8" xfId="14295"/>
    <cellStyle name="Input 7 8 2" xfId="14296"/>
    <cellStyle name="Input 7 9" xfId="14297"/>
    <cellStyle name="Input 7 9 2" xfId="14298"/>
    <cellStyle name="Input 70" xfId="14299"/>
    <cellStyle name="Input 70 2" xfId="14300"/>
    <cellStyle name="Input 70 3" xfId="14301"/>
    <cellStyle name="Input 71" xfId="14302"/>
    <cellStyle name="Input 71 2" xfId="14303"/>
    <cellStyle name="Input 71 3" xfId="14304"/>
    <cellStyle name="Input 72" xfId="14305"/>
    <cellStyle name="Input 72 2" xfId="14306"/>
    <cellStyle name="Input 72 3" xfId="14307"/>
    <cellStyle name="Input 73" xfId="14308"/>
    <cellStyle name="Input 73 2" xfId="14309"/>
    <cellStyle name="Input 73 3" xfId="14310"/>
    <cellStyle name="Input 74" xfId="14311"/>
    <cellStyle name="Input 74 2" xfId="14312"/>
    <cellStyle name="Input 74 3" xfId="14313"/>
    <cellStyle name="Input 75" xfId="14314"/>
    <cellStyle name="Input 75 2" xfId="14315"/>
    <cellStyle name="Input 75 3" xfId="14316"/>
    <cellStyle name="Input 76" xfId="14317"/>
    <cellStyle name="Input 76 2" xfId="14318"/>
    <cellStyle name="Input 76 3" xfId="14319"/>
    <cellStyle name="Input 77" xfId="14320"/>
    <cellStyle name="Input 77 2" xfId="14321"/>
    <cellStyle name="Input 77 3" xfId="14322"/>
    <cellStyle name="Input 77 3 2" xfId="14323"/>
    <cellStyle name="Input 77 4" xfId="14324"/>
    <cellStyle name="Input 77 4 2" xfId="14325"/>
    <cellStyle name="Input 77 5" xfId="14326"/>
    <cellStyle name="Input 77 6" xfId="14327"/>
    <cellStyle name="Input 77 7" xfId="14328"/>
    <cellStyle name="Input 78" xfId="14329"/>
    <cellStyle name="Input 78 2" xfId="14330"/>
    <cellStyle name="Input 78 3" xfId="14331"/>
    <cellStyle name="Input 78 3 2" xfId="14332"/>
    <cellStyle name="Input 78 4" xfId="14333"/>
    <cellStyle name="Input 78 4 2" xfId="14334"/>
    <cellStyle name="Input 78 5" xfId="14335"/>
    <cellStyle name="Input 78 6" xfId="14336"/>
    <cellStyle name="Input 78 7" xfId="14337"/>
    <cellStyle name="Input 79" xfId="14338"/>
    <cellStyle name="Input 79 2" xfId="14339"/>
    <cellStyle name="Input 79 3" xfId="14340"/>
    <cellStyle name="Input 79 3 2" xfId="14341"/>
    <cellStyle name="Input 79 4" xfId="14342"/>
    <cellStyle name="Input 79 4 2" xfId="14343"/>
    <cellStyle name="Input 79 5" xfId="14344"/>
    <cellStyle name="Input 79 6" xfId="14345"/>
    <cellStyle name="Input 79 7" xfId="14346"/>
    <cellStyle name="Input 8" xfId="14347"/>
    <cellStyle name="Input 8 2" xfId="14348"/>
    <cellStyle name="Input 8 2 2" xfId="14349"/>
    <cellStyle name="Input 8 2 2 2" xfId="14350"/>
    <cellStyle name="Input 8 2 2 3" xfId="14351"/>
    <cellStyle name="Input 8 2 2 4" xfId="14352"/>
    <cellStyle name="Input 8 2 3" xfId="14353"/>
    <cellStyle name="Input 8 2 3 2" xfId="14354"/>
    <cellStyle name="Input 8 2 4" xfId="14355"/>
    <cellStyle name="Input 8 2 4 2" xfId="14356"/>
    <cellStyle name="Input 8 2 5" xfId="14357"/>
    <cellStyle name="Input 8 2 6" xfId="14358"/>
    <cellStyle name="Input 8 2 7" xfId="14359"/>
    <cellStyle name="Input 8 3" xfId="14360"/>
    <cellStyle name="Input 8 3 2" xfId="14361"/>
    <cellStyle name="Input 8 3 2 2" xfId="14362"/>
    <cellStyle name="Input 8 3 3" xfId="14363"/>
    <cellStyle name="Input 8 3 3 2" xfId="14364"/>
    <cellStyle name="Input 8 3 4" xfId="14365"/>
    <cellStyle name="Input 8 3 4 2" xfId="14366"/>
    <cellStyle name="Input 8 3 5" xfId="14367"/>
    <cellStyle name="Input 8 3 6" xfId="14368"/>
    <cellStyle name="Input 8 3 7" xfId="14369"/>
    <cellStyle name="Input 8 4" xfId="14370"/>
    <cellStyle name="Input 8 4 2" xfId="14371"/>
    <cellStyle name="Input 8 4 3" xfId="14372"/>
    <cellStyle name="Input 8 4 4" xfId="14373"/>
    <cellStyle name="Input 8 5" xfId="14374"/>
    <cellStyle name="Input 8 5 2" xfId="14375"/>
    <cellStyle name="Input 8 5 3" xfId="14376"/>
    <cellStyle name="Input 8 6" xfId="14377"/>
    <cellStyle name="Input 8 6 2" xfId="14378"/>
    <cellStyle name="Input 8 6 3" xfId="14379"/>
    <cellStyle name="Input 8 7" xfId="14380"/>
    <cellStyle name="Input 8 7 2" xfId="14381"/>
    <cellStyle name="Input 8 8" xfId="14382"/>
    <cellStyle name="Input 8 9" xfId="14383"/>
    <cellStyle name="Input 80" xfId="14384"/>
    <cellStyle name="Input 80 2" xfId="14385"/>
    <cellStyle name="Input 80 3" xfId="14386"/>
    <cellStyle name="Input 80 3 2" xfId="14387"/>
    <cellStyle name="Input 80 4" xfId="14388"/>
    <cellStyle name="Input 80 4 2" xfId="14389"/>
    <cellStyle name="Input 80 5" xfId="14390"/>
    <cellStyle name="Input 80 6" xfId="14391"/>
    <cellStyle name="Input 80 7" xfId="14392"/>
    <cellStyle name="Input 81" xfId="14393"/>
    <cellStyle name="Input 81 2" xfId="14394"/>
    <cellStyle name="Input 81 3" xfId="14395"/>
    <cellStyle name="Input 81 3 2" xfId="14396"/>
    <cellStyle name="Input 81 4" xfId="14397"/>
    <cellStyle name="Input 81 4 2" xfId="14398"/>
    <cellStyle name="Input 81 5" xfId="14399"/>
    <cellStyle name="Input 81 6" xfId="14400"/>
    <cellStyle name="Input 81 7" xfId="14401"/>
    <cellStyle name="Input 82" xfId="14402"/>
    <cellStyle name="Input 82 2" xfId="14403"/>
    <cellStyle name="Input 82 3" xfId="14404"/>
    <cellStyle name="Input 82 3 2" xfId="14405"/>
    <cellStyle name="Input 82 4" xfId="14406"/>
    <cellStyle name="Input 82 4 2" xfId="14407"/>
    <cellStyle name="Input 82 5" xfId="14408"/>
    <cellStyle name="Input 82 6" xfId="14409"/>
    <cellStyle name="Input 82 7" xfId="14410"/>
    <cellStyle name="Input 83" xfId="14411"/>
    <cellStyle name="Input 83 2" xfId="14412"/>
    <cellStyle name="Input 83 3" xfId="14413"/>
    <cellStyle name="Input 84" xfId="14414"/>
    <cellStyle name="Input 84 2" xfId="14415"/>
    <cellStyle name="Input 84 3" xfId="14416"/>
    <cellStyle name="Input 85" xfId="14417"/>
    <cellStyle name="Input 85 2" xfId="14418"/>
    <cellStyle name="Input 85 3" xfId="14419"/>
    <cellStyle name="Input 86" xfId="14420"/>
    <cellStyle name="Input 86 2" xfId="14421"/>
    <cellStyle name="Input 86 3" xfId="14422"/>
    <cellStyle name="Input 87" xfId="14423"/>
    <cellStyle name="Input 87 2" xfId="14424"/>
    <cellStyle name="Input 87 3" xfId="14425"/>
    <cellStyle name="Input 88" xfId="14426"/>
    <cellStyle name="Input 88 2" xfId="14427"/>
    <cellStyle name="Input 88 3" xfId="14428"/>
    <cellStyle name="Input 89" xfId="14429"/>
    <cellStyle name="Input 89 2" xfId="14430"/>
    <cellStyle name="Input 89 3" xfId="14431"/>
    <cellStyle name="Input 9" xfId="14432"/>
    <cellStyle name="Input 9 2" xfId="14433"/>
    <cellStyle name="Input 9 2 2" xfId="14434"/>
    <cellStyle name="Input 9 2 2 2" xfId="14435"/>
    <cellStyle name="Input 9 2 2 3" xfId="14436"/>
    <cellStyle name="Input 9 2 2 4" xfId="14437"/>
    <cellStyle name="Input 9 2 3" xfId="14438"/>
    <cellStyle name="Input 9 2 3 2" xfId="14439"/>
    <cellStyle name="Input 9 2 4" xfId="14440"/>
    <cellStyle name="Input 9 2 4 2" xfId="14441"/>
    <cellStyle name="Input 9 2 5" xfId="14442"/>
    <cellStyle name="Input 9 2 6" xfId="14443"/>
    <cellStyle name="Input 9 2 7" xfId="14444"/>
    <cellStyle name="Input 9 3" xfId="14445"/>
    <cellStyle name="Input 9 3 2" xfId="14446"/>
    <cellStyle name="Input 9 3 2 2" xfId="14447"/>
    <cellStyle name="Input 9 3 3" xfId="14448"/>
    <cellStyle name="Input 9 3 3 2" xfId="14449"/>
    <cellStyle name="Input 9 3 4" xfId="14450"/>
    <cellStyle name="Input 9 3 4 2" xfId="14451"/>
    <cellStyle name="Input 9 3 5" xfId="14452"/>
    <cellStyle name="Input 9 3 6" xfId="14453"/>
    <cellStyle name="Input 9 3 7" xfId="14454"/>
    <cellStyle name="Input 9 4" xfId="14455"/>
    <cellStyle name="Input 9 4 2" xfId="14456"/>
    <cellStyle name="Input 9 5" xfId="14457"/>
    <cellStyle name="Input 9 5 2" xfId="14458"/>
    <cellStyle name="Input 9 5 3" xfId="14459"/>
    <cellStyle name="Input 9 6" xfId="14460"/>
    <cellStyle name="Input 9 6 2" xfId="14461"/>
    <cellStyle name="Input 9 7" xfId="14462"/>
    <cellStyle name="Input 9 8" xfId="14463"/>
    <cellStyle name="Input 9 9" xfId="14464"/>
    <cellStyle name="Input 90" xfId="14465"/>
    <cellStyle name="Input 90 2" xfId="14466"/>
    <cellStyle name="Input 90 3" xfId="14467"/>
    <cellStyle name="Input 91" xfId="14468"/>
    <cellStyle name="Input 91 2" xfId="14469"/>
    <cellStyle name="Input 91 3" xfId="14470"/>
    <cellStyle name="Input 92" xfId="14471"/>
    <cellStyle name="Input 92 2" xfId="14472"/>
    <cellStyle name="Input 92 3" xfId="14473"/>
    <cellStyle name="Input 93" xfId="14474"/>
    <cellStyle name="Input 93 2" xfId="14475"/>
    <cellStyle name="Input 93 3" xfId="14476"/>
    <cellStyle name="Input 94" xfId="14477"/>
    <cellStyle name="Input 94 2" xfId="14478"/>
    <cellStyle name="Input 94 3" xfId="14479"/>
    <cellStyle name="Input 95" xfId="14480"/>
    <cellStyle name="Input 95 2" xfId="14481"/>
    <cellStyle name="Input 95 3" xfId="14482"/>
    <cellStyle name="Input 96" xfId="14483"/>
    <cellStyle name="Input 96 2" xfId="14484"/>
    <cellStyle name="Input 96 3" xfId="14485"/>
    <cellStyle name="Input 97" xfId="14486"/>
    <cellStyle name="Input 97 2" xfId="14487"/>
    <cellStyle name="Input 97 3" xfId="14488"/>
    <cellStyle name="Input 98" xfId="14489"/>
    <cellStyle name="Input 98 2" xfId="14490"/>
    <cellStyle name="Input 98 3" xfId="14491"/>
    <cellStyle name="Input 99" xfId="14492"/>
    <cellStyle name="Input 99 2" xfId="14493"/>
    <cellStyle name="Input 99 3" xfId="14494"/>
    <cellStyle name="LabelWithTotals" xfId="1502"/>
    <cellStyle name="Last,_First" xfId="4732"/>
    <cellStyle name="Last_Name" xfId="4733"/>
    <cellStyle name="Linked Cell" xfId="12" builtinId="24" customBuiltin="1"/>
    <cellStyle name="Linked Cell 10" xfId="59693"/>
    <cellStyle name="Linked Cell 2" xfId="1503"/>
    <cellStyle name="Linked Cell 2 10" xfId="14495"/>
    <cellStyle name="Linked Cell 2 11" xfId="14496"/>
    <cellStyle name="Linked Cell 2 2" xfId="1504"/>
    <cellStyle name="Linked Cell 2 2 2" xfId="14497"/>
    <cellStyle name="Linked Cell 2 2 2 2" xfId="14498"/>
    <cellStyle name="Linked Cell 2 2 2 3" xfId="14499"/>
    <cellStyle name="Linked Cell 2 2 2 4" xfId="14500"/>
    <cellStyle name="Linked Cell 2 2 3" xfId="14501"/>
    <cellStyle name="Linked Cell 2 2 4" xfId="14502"/>
    <cellStyle name="Linked Cell 2 2 5" xfId="14503"/>
    <cellStyle name="Linked Cell 2 2 6" xfId="14504"/>
    <cellStyle name="Linked Cell 2 3" xfId="14505"/>
    <cellStyle name="Linked Cell 2 3 2" xfId="14506"/>
    <cellStyle name="Linked Cell 2 3 3" xfId="14507"/>
    <cellStyle name="Linked Cell 2 3 4" xfId="14508"/>
    <cellStyle name="Linked Cell 2 3 5" xfId="14509"/>
    <cellStyle name="Linked Cell 2 4" xfId="14510"/>
    <cellStyle name="Linked Cell 2 4 2" xfId="14511"/>
    <cellStyle name="Linked Cell 2 4 3" xfId="14512"/>
    <cellStyle name="Linked Cell 2 5" xfId="14513"/>
    <cellStyle name="Linked Cell 2 5 2" xfId="14514"/>
    <cellStyle name="Linked Cell 2 6" xfId="14515"/>
    <cellStyle name="Linked Cell 2 6 2" xfId="14516"/>
    <cellStyle name="Linked Cell 2 7" xfId="14517"/>
    <cellStyle name="Linked Cell 2 7 2" xfId="14518"/>
    <cellStyle name="Linked Cell 2 8" xfId="14519"/>
    <cellStyle name="Linked Cell 2 9" xfId="14520"/>
    <cellStyle name="Linked Cell 3" xfId="1505"/>
    <cellStyle name="Linked Cell 3 2" xfId="14521"/>
    <cellStyle name="Linked Cell 3 2 2" xfId="14522"/>
    <cellStyle name="Linked Cell 3 2 2 2" xfId="14523"/>
    <cellStyle name="Linked Cell 3 2 3" xfId="14524"/>
    <cellStyle name="Linked Cell 3 2 3 2" xfId="14525"/>
    <cellStyle name="Linked Cell 3 2 4" xfId="14526"/>
    <cellStyle name="Linked Cell 3 2 5" xfId="14527"/>
    <cellStyle name="Linked Cell 3 3" xfId="14528"/>
    <cellStyle name="Linked Cell 3 3 2" xfId="14529"/>
    <cellStyle name="Linked Cell 3 3 3" xfId="14530"/>
    <cellStyle name="Linked Cell 3 4" xfId="14531"/>
    <cellStyle name="Linked Cell 3 4 2" xfId="14532"/>
    <cellStyle name="Linked Cell 3 5" xfId="14533"/>
    <cellStyle name="Linked Cell 3 5 2" xfId="14534"/>
    <cellStyle name="Linked Cell 3 6" xfId="14535"/>
    <cellStyle name="Linked Cell 3 7" xfId="14536"/>
    <cellStyle name="Linked Cell 4" xfId="1506"/>
    <cellStyle name="Linked Cell 4 2" xfId="14537"/>
    <cellStyle name="Linked Cell 4 3" xfId="14538"/>
    <cellStyle name="Linked Cell 4 4" xfId="14539"/>
    <cellStyle name="Linked Cell 4 5" xfId="14540"/>
    <cellStyle name="Linked Cell 5" xfId="1507"/>
    <cellStyle name="Linked Cell 5 2" xfId="14541"/>
    <cellStyle name="Linked Cell 5 3" xfId="14542"/>
    <cellStyle name="Linked Cell 5 4" xfId="14543"/>
    <cellStyle name="Linked Cell 6" xfId="1508"/>
    <cellStyle name="Linked Cell 6 2" xfId="14544"/>
    <cellStyle name="Linked Cell 6 3" xfId="14545"/>
    <cellStyle name="Linked Cell 7" xfId="1509"/>
    <cellStyle name="Linked Cell 7 2" xfId="14546"/>
    <cellStyle name="Linked Cell 8" xfId="59694"/>
    <cellStyle name="Linked Cell 9" xfId="59695"/>
    <cellStyle name="Millares [0]_2AV_M_M " xfId="1510"/>
    <cellStyle name="Millares_2AV_M_M " xfId="1511"/>
    <cellStyle name="million" xfId="1512"/>
    <cellStyle name="Moneda [0]_2AV_M_M " xfId="1513"/>
    <cellStyle name="Moneda_2AV_M_M " xfId="1514"/>
    <cellStyle name="MyHeading1" xfId="1515"/>
    <cellStyle name="Name" xfId="4734"/>
    <cellStyle name="Name 2" xfId="4923"/>
    <cellStyle name="Name 3" xfId="58000"/>
    <cellStyle name="Neutral" xfId="8" builtinId="28" customBuiltin="1"/>
    <cellStyle name="Neutral 10" xfId="59696"/>
    <cellStyle name="Neutral 2" xfId="1516"/>
    <cellStyle name="Neutral 2 10" xfId="14547"/>
    <cellStyle name="Neutral 2 11" xfId="14548"/>
    <cellStyle name="Neutral 2 2" xfId="1517"/>
    <cellStyle name="Neutral 2 2 2" xfId="14549"/>
    <cellStyle name="Neutral 2 2 2 2" xfId="14550"/>
    <cellStyle name="Neutral 2 2 2 3" xfId="14551"/>
    <cellStyle name="Neutral 2 2 2 4" xfId="14552"/>
    <cellStyle name="Neutral 2 2 3" xfId="14553"/>
    <cellStyle name="Neutral 2 2 4" xfId="14554"/>
    <cellStyle name="Neutral 2 2 5" xfId="14555"/>
    <cellStyle name="Neutral 2 2 6" xfId="14556"/>
    <cellStyle name="Neutral 2 3" xfId="1518"/>
    <cellStyle name="Neutral 2 3 2" xfId="14557"/>
    <cellStyle name="Neutral 2 3 3" xfId="14558"/>
    <cellStyle name="Neutral 2 3 4" xfId="14559"/>
    <cellStyle name="Neutral 2 3 5" xfId="14560"/>
    <cellStyle name="Neutral 2 4" xfId="14561"/>
    <cellStyle name="Neutral 2 4 2" xfId="14562"/>
    <cellStyle name="Neutral 2 4 3" xfId="14563"/>
    <cellStyle name="Neutral 2 5" xfId="14564"/>
    <cellStyle name="Neutral 2 5 2" xfId="14565"/>
    <cellStyle name="Neutral 2 6" xfId="14566"/>
    <cellStyle name="Neutral 2 6 2" xfId="14567"/>
    <cellStyle name="Neutral 2 7" xfId="14568"/>
    <cellStyle name="Neutral 2 7 2" xfId="14569"/>
    <cellStyle name="Neutral 2 8" xfId="14570"/>
    <cellStyle name="Neutral 2 9" xfId="14571"/>
    <cellStyle name="Neutral 3" xfId="1519"/>
    <cellStyle name="Neutral 3 2" xfId="14572"/>
    <cellStyle name="Neutral 3 2 2" xfId="14573"/>
    <cellStyle name="Neutral 3 2 2 2" xfId="14574"/>
    <cellStyle name="Neutral 3 2 3" xfId="14575"/>
    <cellStyle name="Neutral 3 2 3 2" xfId="14576"/>
    <cellStyle name="Neutral 3 2 4" xfId="14577"/>
    <cellStyle name="Neutral 3 2 5" xfId="14578"/>
    <cellStyle name="Neutral 3 3" xfId="14579"/>
    <cellStyle name="Neutral 3 3 2" xfId="14580"/>
    <cellStyle name="Neutral 3 3 3" xfId="14581"/>
    <cellStyle name="Neutral 3 4" xfId="14582"/>
    <cellStyle name="Neutral 3 4 2" xfId="14583"/>
    <cellStyle name="Neutral 3 5" xfId="14584"/>
    <cellStyle name="Neutral 3 5 2" xfId="14585"/>
    <cellStyle name="Neutral 3 6" xfId="14586"/>
    <cellStyle name="Neutral 3 7" xfId="14587"/>
    <cellStyle name="Neutral 4" xfId="1520"/>
    <cellStyle name="Neutral 4 2" xfId="14588"/>
    <cellStyle name="Neutral 4 3" xfId="14589"/>
    <cellStyle name="Neutral 4 4" xfId="14590"/>
    <cellStyle name="Neutral 4 5" xfId="14591"/>
    <cellStyle name="Neutral 5" xfId="1521"/>
    <cellStyle name="Neutral 5 2" xfId="14592"/>
    <cellStyle name="Neutral 5 3" xfId="14593"/>
    <cellStyle name="Neutral 5 4" xfId="14594"/>
    <cellStyle name="Neutral 6" xfId="1522"/>
    <cellStyle name="Neutral 6 2" xfId="14595"/>
    <cellStyle name="Neutral 6 3" xfId="14596"/>
    <cellStyle name="Neutral 7" xfId="1523"/>
    <cellStyle name="Neutral 7 2" xfId="14597"/>
    <cellStyle name="Neutral 8" xfId="59697"/>
    <cellStyle name="Neutral 9" xfId="59698"/>
    <cellStyle name="no dec" xfId="1524"/>
    <cellStyle name="no dec 2" xfId="4924"/>
    <cellStyle name="Normal" xfId="0" builtinId="0"/>
    <cellStyle name="Normal - Style1" xfId="1525"/>
    <cellStyle name="Normal - Style1 2" xfId="1526"/>
    <cellStyle name="Normal - Style1 2 2" xfId="52715"/>
    <cellStyle name="Normal - Style1 2 3" xfId="59699"/>
    <cellStyle name="Normal - Style1 3" xfId="1527"/>
    <cellStyle name="Normal - Style1 3 2" xfId="14598"/>
    <cellStyle name="Normal - Style1 4" xfId="14599"/>
    <cellStyle name="Normal - Style1 4 2" xfId="14600"/>
    <cellStyle name="Normal - Style1 5" xfId="14601"/>
    <cellStyle name="Normal - Style1 5 2" xfId="14602"/>
    <cellStyle name="Normal - Style1 6" xfId="14603"/>
    <cellStyle name="Normal - Style1 7" xfId="14604"/>
    <cellStyle name="Normal - Style1_2010-2012 Program Workbook_Incent_FS" xfId="1528"/>
    <cellStyle name="Normal - Style2" xfId="4735"/>
    <cellStyle name="Normal - Style3" xfId="4736"/>
    <cellStyle name="Normal - Style4" xfId="4737"/>
    <cellStyle name="Normal - Style5" xfId="4738"/>
    <cellStyle name="Normal - Style6" xfId="4739"/>
    <cellStyle name="Normal - Style7" xfId="4740"/>
    <cellStyle name="Normal - Style8" xfId="4741"/>
    <cellStyle name="Normal 10" xfId="97"/>
    <cellStyle name="Normal 10 10" xfId="52716"/>
    <cellStyle name="Normal 10 10 2" xfId="52717"/>
    <cellStyle name="Normal 10 10 2 2" xfId="59700"/>
    <cellStyle name="Normal 10 10 3" xfId="52718"/>
    <cellStyle name="Normal 10 11" xfId="52719"/>
    <cellStyle name="Normal 10 11 2" xfId="52720"/>
    <cellStyle name="Normal 10 11 3" xfId="52721"/>
    <cellStyle name="Normal 10 12" xfId="52722"/>
    <cellStyle name="Normal 10 12 2" xfId="52723"/>
    <cellStyle name="Normal 10 12 3" xfId="52724"/>
    <cellStyle name="Normal 10 13" xfId="52725"/>
    <cellStyle name="Normal 10 13 2" xfId="52726"/>
    <cellStyle name="Normal 10 13 3" xfId="52727"/>
    <cellStyle name="Normal 10 14" xfId="52728"/>
    <cellStyle name="Normal 10 14 2" xfId="52729"/>
    <cellStyle name="Normal 10 14 3" xfId="52730"/>
    <cellStyle name="Normal 10 15" xfId="52731"/>
    <cellStyle name="Normal 10 15 2" xfId="52732"/>
    <cellStyle name="Normal 10 15 3" xfId="52733"/>
    <cellStyle name="Normal 10 16" xfId="52734"/>
    <cellStyle name="Normal 10 16 2" xfId="52735"/>
    <cellStyle name="Normal 10 16 3" xfId="52736"/>
    <cellStyle name="Normal 10 17" xfId="52737"/>
    <cellStyle name="Normal 10 18" xfId="52738"/>
    <cellStyle name="Normal 10 19" xfId="52739"/>
    <cellStyle name="Normal 10 2" xfId="250"/>
    <cellStyle name="Normal 10 2 2" xfId="1530"/>
    <cellStyle name="Normal 10 2 2 2" xfId="14605"/>
    <cellStyle name="Normal 10 2 2 2 2" xfId="14606"/>
    <cellStyle name="Normal 10 2 2 2 2 2" xfId="14607"/>
    <cellStyle name="Normal 10 2 2 2 2 3" xfId="14608"/>
    <cellStyle name="Normal 10 2 2 2 3" xfId="14609"/>
    <cellStyle name="Normal 10 2 2 3" xfId="14610"/>
    <cellStyle name="Normal 10 2 2 4" xfId="14611"/>
    <cellStyle name="Normal 10 2 3" xfId="14612"/>
    <cellStyle name="Normal 10 2 3 2" xfId="52740"/>
    <cellStyle name="Normal 10 2 3 3" xfId="52741"/>
    <cellStyle name="Normal 10 2 4" xfId="14613"/>
    <cellStyle name="Normal 10 2 4 2" xfId="52742"/>
    <cellStyle name="Normal 10 2 4 3" xfId="52743"/>
    <cellStyle name="Normal 10 2 5" xfId="14614"/>
    <cellStyle name="Normal 10 2 6" xfId="52744"/>
    <cellStyle name="Normal 10 2_Dec monthly report" xfId="4742"/>
    <cellStyle name="Normal 10 3" xfId="1531"/>
    <cellStyle name="Normal 10 3 2" xfId="1532"/>
    <cellStyle name="Normal 10 3 3" xfId="4744"/>
    <cellStyle name="Normal 10 3 4" xfId="14615"/>
    <cellStyle name="Normal 10 3 5" xfId="14616"/>
    <cellStyle name="Normal 10 3 6" xfId="14617"/>
    <cellStyle name="Normal 10 3_Dec monthly report" xfId="4743"/>
    <cellStyle name="Normal 10 4" xfId="1533"/>
    <cellStyle name="Normal 10 4 10" xfId="52745"/>
    <cellStyle name="Normal 10 4 2" xfId="4416"/>
    <cellStyle name="Normal 10 4 2 2" xfId="14618"/>
    <cellStyle name="Normal 10 4 2 2 2" xfId="52746"/>
    <cellStyle name="Normal 10 4 2 2 3" xfId="52747"/>
    <cellStyle name="Normal 10 4 2 3" xfId="52748"/>
    <cellStyle name="Normal 10 4 2 3 2" xfId="52749"/>
    <cellStyle name="Normal 10 4 2 3 3" xfId="52750"/>
    <cellStyle name="Normal 10 4 2 4" xfId="52751"/>
    <cellStyle name="Normal 10 4 2 5" xfId="52752"/>
    <cellStyle name="Normal 10 4 2 6" xfId="52753"/>
    <cellStyle name="Normal 10 4 2 7" xfId="52754"/>
    <cellStyle name="Normal 10 4 2 8" xfId="52755"/>
    <cellStyle name="Normal 10 4 3" xfId="14619"/>
    <cellStyle name="Normal 10 4 3 2" xfId="52756"/>
    <cellStyle name="Normal 10 4 3 2 2" xfId="59701"/>
    <cellStyle name="Normal 10 4 3 2 3" xfId="59702"/>
    <cellStyle name="Normal 10 4 3 3" xfId="52757"/>
    <cellStyle name="Normal 10 4 3 4" xfId="52758"/>
    <cellStyle name="Normal 10 4 4" xfId="14620"/>
    <cellStyle name="Normal 10 4 4 2" xfId="52759"/>
    <cellStyle name="Normal 10 4 4 3" xfId="52760"/>
    <cellStyle name="Normal 10 4 5" xfId="14621"/>
    <cellStyle name="Normal 10 4 5 2" xfId="52761"/>
    <cellStyle name="Normal 10 4 5 3" xfId="52762"/>
    <cellStyle name="Normal 10 4 6" xfId="52763"/>
    <cellStyle name="Normal 10 4 7" xfId="52764"/>
    <cellStyle name="Normal 10 4 8" xfId="52765"/>
    <cellStyle name="Normal 10 4 9" xfId="52766"/>
    <cellStyle name="Normal 10 5" xfId="4415"/>
    <cellStyle name="Normal 10 5 2" xfId="14622"/>
    <cellStyle name="Normal 10 5 2 2" xfId="52767"/>
    <cellStyle name="Normal 10 5 2 3" xfId="52768"/>
    <cellStyle name="Normal 10 5 3" xfId="14623"/>
    <cellStyle name="Normal 10 5 3 2" xfId="52769"/>
    <cellStyle name="Normal 10 5 3 3" xfId="52770"/>
    <cellStyle name="Normal 10 5 4" xfId="14624"/>
    <cellStyle name="Normal 10 5 5" xfId="52771"/>
    <cellStyle name="Normal 10 5 6" xfId="52772"/>
    <cellStyle name="Normal 10 5 7" xfId="52773"/>
    <cellStyle name="Normal 10 5 8" xfId="52774"/>
    <cellStyle name="Normal 10 6" xfId="1529"/>
    <cellStyle name="Normal 10 6 2" xfId="14625"/>
    <cellStyle name="Normal 10 6 2 2" xfId="52775"/>
    <cellStyle name="Normal 10 6 2 3" xfId="52776"/>
    <cellStyle name="Normal 10 6 3" xfId="14626"/>
    <cellStyle name="Normal 10 6 3 2" xfId="52777"/>
    <cellStyle name="Normal 10 6 3 3" xfId="52778"/>
    <cellStyle name="Normal 10 6 4" xfId="14627"/>
    <cellStyle name="Normal 10 6 5" xfId="52779"/>
    <cellStyle name="Normal 10 6 6" xfId="52780"/>
    <cellStyle name="Normal 10 6 7" xfId="52781"/>
    <cellStyle name="Normal 10 6 8" xfId="52782"/>
    <cellStyle name="Normal 10 7" xfId="14628"/>
    <cellStyle name="Normal 10 7 2" xfId="14629"/>
    <cellStyle name="Normal 10 7 2 2" xfId="14630"/>
    <cellStyle name="Normal 10 7 2 3" xfId="59703"/>
    <cellStyle name="Normal 10 7 3" xfId="14631"/>
    <cellStyle name="Normal 10 7 3 2" xfId="14632"/>
    <cellStyle name="Normal 10 7 4" xfId="14633"/>
    <cellStyle name="Normal 10 7 5" xfId="14634"/>
    <cellStyle name="Normal 10 7 6" xfId="14635"/>
    <cellStyle name="Normal 10 7 7" xfId="14636"/>
    <cellStyle name="Normal 10 7 8" xfId="14637"/>
    <cellStyle name="Normal 10 8" xfId="14638"/>
    <cellStyle name="Normal 10 8 2" xfId="52783"/>
    <cellStyle name="Normal 10 8 3" xfId="52784"/>
    <cellStyle name="Normal 10 9" xfId="52785"/>
    <cellStyle name="Normal 10 9 2" xfId="52786"/>
    <cellStyle name="Normal 10 9 3" xfId="52787"/>
    <cellStyle name="Normal 10_2015 Annual Rpt" xfId="4975"/>
    <cellStyle name="Normal 100" xfId="4745"/>
    <cellStyle name="Normal 100 2" xfId="14639"/>
    <cellStyle name="Normal 100 2 2" xfId="14640"/>
    <cellStyle name="Normal 100 2 2 2" xfId="14641"/>
    <cellStyle name="Normal 100 2 3" xfId="14642"/>
    <cellStyle name="Normal 100 3" xfId="14643"/>
    <cellStyle name="Normal 100 3 2" xfId="14644"/>
    <cellStyle name="Normal 100 4" xfId="14645"/>
    <cellStyle name="Normal 100 5" xfId="14646"/>
    <cellStyle name="Normal 100 6" xfId="14647"/>
    <cellStyle name="Normal 101" xfId="4746"/>
    <cellStyle name="Normal 101 2" xfId="14648"/>
    <cellStyle name="Normal 101 2 2" xfId="14649"/>
    <cellStyle name="Normal 101 2 2 2" xfId="14650"/>
    <cellStyle name="Normal 101 2 3" xfId="14651"/>
    <cellStyle name="Normal 101 3" xfId="14652"/>
    <cellStyle name="Normal 101 3 2" xfId="14653"/>
    <cellStyle name="Normal 101 4" xfId="14654"/>
    <cellStyle name="Normal 101 5" xfId="14655"/>
    <cellStyle name="Normal 101 6" xfId="14656"/>
    <cellStyle name="Normal 102" xfId="4747"/>
    <cellStyle name="Normal 102 2" xfId="14657"/>
    <cellStyle name="Normal 102 2 2" xfId="14658"/>
    <cellStyle name="Normal 102 2 2 2" xfId="14659"/>
    <cellStyle name="Normal 102 2 3" xfId="14660"/>
    <cellStyle name="Normal 102 3" xfId="14661"/>
    <cellStyle name="Normal 102 3 2" xfId="14662"/>
    <cellStyle name="Normal 102 4" xfId="14663"/>
    <cellStyle name="Normal 102 4 2" xfId="14664"/>
    <cellStyle name="Normal 102 5" xfId="14665"/>
    <cellStyle name="Normal 102 6" xfId="14666"/>
    <cellStyle name="Normal 102 7" xfId="14667"/>
    <cellStyle name="Normal 103" xfId="4748"/>
    <cellStyle name="Normal 103 2" xfId="14668"/>
    <cellStyle name="Normal 103 2 2" xfId="14669"/>
    <cellStyle name="Normal 103 2 2 2" xfId="14670"/>
    <cellStyle name="Normal 103 2 3" xfId="14671"/>
    <cellStyle name="Normal 103 2 4" xfId="14672"/>
    <cellStyle name="Normal 103 3" xfId="14673"/>
    <cellStyle name="Normal 103 3 2" xfId="14674"/>
    <cellStyle name="Normal 103 4" xfId="14675"/>
    <cellStyle name="Normal 103 4 2" xfId="14676"/>
    <cellStyle name="Normal 103 5" xfId="14677"/>
    <cellStyle name="Normal 103 5 2" xfId="14678"/>
    <cellStyle name="Normal 103 6" xfId="14679"/>
    <cellStyle name="Normal 103 7" xfId="14680"/>
    <cellStyle name="Normal 104" xfId="4749"/>
    <cellStyle name="Normal 104 2" xfId="14681"/>
    <cellStyle name="Normal 104 2 2" xfId="14682"/>
    <cellStyle name="Normal 104 2 2 2" xfId="14683"/>
    <cellStyle name="Normal 104 2 3" xfId="14684"/>
    <cellStyle name="Normal 104 2 4" xfId="14685"/>
    <cellStyle name="Normal 104 2 5" xfId="14686"/>
    <cellStyle name="Normal 104 3" xfId="14687"/>
    <cellStyle name="Normal 104 3 2" xfId="14688"/>
    <cellStyle name="Normal 104 4" xfId="14689"/>
    <cellStyle name="Normal 104 4 2" xfId="14690"/>
    <cellStyle name="Normal 104 5" xfId="14691"/>
    <cellStyle name="Normal 104 5 2" xfId="14692"/>
    <cellStyle name="Normal 104 6" xfId="14693"/>
    <cellStyle name="Normal 104 6 2" xfId="14694"/>
    <cellStyle name="Normal 104 7" xfId="14695"/>
    <cellStyle name="Normal 105" xfId="4750"/>
    <cellStyle name="Normal 105 2" xfId="14696"/>
    <cellStyle name="Normal 105 2 2" xfId="14697"/>
    <cellStyle name="Normal 105 2 2 2" xfId="14698"/>
    <cellStyle name="Normal 105 2 3" xfId="14699"/>
    <cellStyle name="Normal 105 3" xfId="14700"/>
    <cellStyle name="Normal 105 3 2" xfId="14701"/>
    <cellStyle name="Normal 105 4" xfId="14702"/>
    <cellStyle name="Normal 105 4 2" xfId="14703"/>
    <cellStyle name="Normal 105 5" xfId="14704"/>
    <cellStyle name="Normal 105 5 2" xfId="14705"/>
    <cellStyle name="Normal 105 6" xfId="14706"/>
    <cellStyle name="Normal 105 6 2" xfId="14707"/>
    <cellStyle name="Normal 105 7" xfId="14708"/>
    <cellStyle name="Normal 106" xfId="4751"/>
    <cellStyle name="Normal 106 10" xfId="14709"/>
    <cellStyle name="Normal 106 11" xfId="14710"/>
    <cellStyle name="Normal 106 12" xfId="14711"/>
    <cellStyle name="Normal 106 13" xfId="14712"/>
    <cellStyle name="Normal 106 2" xfId="14713"/>
    <cellStyle name="Normal 106 2 2" xfId="14714"/>
    <cellStyle name="Normal 106 2 2 2" xfId="14715"/>
    <cellStyle name="Normal 106 2 2 2 2" xfId="14716"/>
    <cellStyle name="Normal 106 2 2 2 2 2" xfId="14717"/>
    <cellStyle name="Normal 106 2 2 2 3" xfId="14718"/>
    <cellStyle name="Normal 106 2 2 3" xfId="14719"/>
    <cellStyle name="Normal 106 2 2 3 2" xfId="14720"/>
    <cellStyle name="Normal 106 2 2 3 2 2" xfId="14721"/>
    <cellStyle name="Normal 106 2 2 3 3" xfId="14722"/>
    <cellStyle name="Normal 106 2 2 4" xfId="14723"/>
    <cellStyle name="Normal 106 2 2 5" xfId="14724"/>
    <cellStyle name="Normal 106 2 3" xfId="14725"/>
    <cellStyle name="Normal 106 2 3 2" xfId="14726"/>
    <cellStyle name="Normal 106 2 4" xfId="14727"/>
    <cellStyle name="Normal 106 2 5" xfId="14728"/>
    <cellStyle name="Normal 106 3" xfId="14729"/>
    <cellStyle name="Normal 106 3 2" xfId="14730"/>
    <cellStyle name="Normal 106 3 3" xfId="14731"/>
    <cellStyle name="Normal 106 4" xfId="14732"/>
    <cellStyle name="Normal 106 4 2" xfId="14733"/>
    <cellStyle name="Normal 106 5" xfId="14734"/>
    <cellStyle name="Normal 106 5 2" xfId="14735"/>
    <cellStyle name="Normal 106 5 2 2" xfId="14736"/>
    <cellStyle name="Normal 106 5 3" xfId="14737"/>
    <cellStyle name="Normal 106 5 3 2" xfId="14738"/>
    <cellStyle name="Normal 106 5 4" xfId="14739"/>
    <cellStyle name="Normal 106 5 5" xfId="14740"/>
    <cellStyle name="Normal 106 5 6" xfId="14741"/>
    <cellStyle name="Normal 106 5 7" xfId="14742"/>
    <cellStyle name="Normal 106 5 8" xfId="14743"/>
    <cellStyle name="Normal 106 6" xfId="14744"/>
    <cellStyle name="Normal 106 7" xfId="14745"/>
    <cellStyle name="Normal 106 7 2" xfId="14746"/>
    <cellStyle name="Normal 106 8" xfId="14747"/>
    <cellStyle name="Normal 106 8 2" xfId="14748"/>
    <cellStyle name="Normal 106 9" xfId="14749"/>
    <cellStyle name="Normal 106 9 2" xfId="14750"/>
    <cellStyle name="Normal 107" xfId="4752"/>
    <cellStyle name="Normal 107 2" xfId="14751"/>
    <cellStyle name="Normal 107 2 2" xfId="14752"/>
    <cellStyle name="Normal 107 2 2 2" xfId="14753"/>
    <cellStyle name="Normal 107 2 3" xfId="14754"/>
    <cellStyle name="Normal 107 3" xfId="14755"/>
    <cellStyle name="Normal 107 3 2" xfId="14756"/>
    <cellStyle name="Normal 107 4" xfId="14757"/>
    <cellStyle name="Normal 107 4 2" xfId="14758"/>
    <cellStyle name="Normal 107 5" xfId="14759"/>
    <cellStyle name="Normal 107 5 2" xfId="14760"/>
    <cellStyle name="Normal 107 6" xfId="14761"/>
    <cellStyle name="Normal 107 7" xfId="14762"/>
    <cellStyle name="Normal 108" xfId="4753"/>
    <cellStyle name="Normal 108 2" xfId="14763"/>
    <cellStyle name="Normal 108 2 2" xfId="14764"/>
    <cellStyle name="Normal 108 2 3" xfId="14765"/>
    <cellStyle name="Normal 108 3" xfId="14766"/>
    <cellStyle name="Normal 108 3 2" xfId="14767"/>
    <cellStyle name="Normal 108 4" xfId="14768"/>
    <cellStyle name="Normal 108 4 2" xfId="14769"/>
    <cellStyle name="Normal 108 5" xfId="14770"/>
    <cellStyle name="Normal 108 5 2" xfId="14771"/>
    <cellStyle name="Normal 108 6" xfId="14772"/>
    <cellStyle name="Normal 108 7" xfId="14773"/>
    <cellStyle name="Normal 109" xfId="4754"/>
    <cellStyle name="Normal 109 2" xfId="14774"/>
    <cellStyle name="Normal 109 2 2" xfId="14775"/>
    <cellStyle name="Normal 109 2 2 2" xfId="14776"/>
    <cellStyle name="Normal 109 2 2 3" xfId="14777"/>
    <cellStyle name="Normal 109 2 3" xfId="14778"/>
    <cellStyle name="Normal 109 2 3 2" xfId="14779"/>
    <cellStyle name="Normal 109 2 4" xfId="14780"/>
    <cellStyle name="Normal 109 2 5" xfId="14781"/>
    <cellStyle name="Normal 109 2 6" xfId="14782"/>
    <cellStyle name="Normal 109 2 7" xfId="14783"/>
    <cellStyle name="Normal 109 2 8" xfId="14784"/>
    <cellStyle name="Normal 109 3" xfId="14785"/>
    <cellStyle name="Normal 109 3 2" xfId="14786"/>
    <cellStyle name="Normal 109 3 2 2" xfId="14787"/>
    <cellStyle name="Normal 109 3 3" xfId="14788"/>
    <cellStyle name="Normal 109 3 3 2" xfId="14789"/>
    <cellStyle name="Normal 109 3 4" xfId="14790"/>
    <cellStyle name="Normal 109 3 5" xfId="14791"/>
    <cellStyle name="Normal 109 3 6" xfId="14792"/>
    <cellStyle name="Normal 109 3 7" xfId="14793"/>
    <cellStyle name="Normal 109 3 8" xfId="14794"/>
    <cellStyle name="Normal 109 4" xfId="14795"/>
    <cellStyle name="Normal 109 4 2" xfId="14796"/>
    <cellStyle name="Normal 109 5" xfId="14797"/>
    <cellStyle name="Normal 109 5 2" xfId="14798"/>
    <cellStyle name="Normal 109 6" xfId="14799"/>
    <cellStyle name="Normal 109 7" xfId="14800"/>
    <cellStyle name="Normal 11" xfId="57"/>
    <cellStyle name="Normal 11 10" xfId="5056"/>
    <cellStyle name="Normal 11 10 2" xfId="14801"/>
    <cellStyle name="Normal 11 10 3" xfId="14802"/>
    <cellStyle name="Normal 11 10 4" xfId="14803"/>
    <cellStyle name="Normal 11 11" xfId="98"/>
    <cellStyle name="Normal 11 11 2" xfId="14804"/>
    <cellStyle name="Normal 11 12" xfId="14805"/>
    <cellStyle name="Normal 11 13" xfId="14806"/>
    <cellStyle name="Normal 11 14" xfId="14807"/>
    <cellStyle name="Normal 11 15" xfId="14808"/>
    <cellStyle name="Normal 11 16" xfId="14809"/>
    <cellStyle name="Normal 11 17" xfId="14810"/>
    <cellStyle name="Normal 11 2" xfId="99"/>
    <cellStyle name="Normal 11 2 10" xfId="14811"/>
    <cellStyle name="Normal 11 2 10 2" xfId="14812"/>
    <cellStyle name="Normal 11 2 10 3" xfId="14813"/>
    <cellStyle name="Normal 11 2 11" xfId="14814"/>
    <cellStyle name="Normal 11 2 11 2" xfId="14815"/>
    <cellStyle name="Normal 11 2 12" xfId="14816"/>
    <cellStyle name="Normal 11 2 13" xfId="14817"/>
    <cellStyle name="Normal 11 2 14" xfId="14818"/>
    <cellStyle name="Normal 11 2 15" xfId="14819"/>
    <cellStyle name="Normal 11 2 2" xfId="1536"/>
    <cellStyle name="Normal 11 2 2 10" xfId="14820"/>
    <cellStyle name="Normal 11 2 2 11" xfId="14821"/>
    <cellStyle name="Normal 11 2 2 12" xfId="14822"/>
    <cellStyle name="Normal 11 2 2 13" xfId="14823"/>
    <cellStyle name="Normal 11 2 2 2" xfId="14824"/>
    <cellStyle name="Normal 11 2 2 2 10" xfId="14825"/>
    <cellStyle name="Normal 11 2 2 2 2" xfId="14826"/>
    <cellStyle name="Normal 11 2 2 2 2 2" xfId="14827"/>
    <cellStyle name="Normal 11 2 2 2 2 2 2" xfId="14828"/>
    <cellStyle name="Normal 11 2 2 2 2 3" xfId="14829"/>
    <cellStyle name="Normal 11 2 2 2 2 3 2" xfId="14830"/>
    <cellStyle name="Normal 11 2 2 2 2 4" xfId="14831"/>
    <cellStyle name="Normal 11 2 2 2 2 5" xfId="14832"/>
    <cellStyle name="Normal 11 2 2 2 2 6" xfId="14833"/>
    <cellStyle name="Normal 11 2 2 2 2 7" xfId="14834"/>
    <cellStyle name="Normal 11 2 2 2 2 8" xfId="14835"/>
    <cellStyle name="Normal 11 2 2 2 3" xfId="14836"/>
    <cellStyle name="Normal 11 2 2 2 3 2" xfId="14837"/>
    <cellStyle name="Normal 11 2 2 2 3 2 2" xfId="14838"/>
    <cellStyle name="Normal 11 2 2 2 3 3" xfId="14839"/>
    <cellStyle name="Normal 11 2 2 2 3 3 2" xfId="14840"/>
    <cellStyle name="Normal 11 2 2 2 3 4" xfId="14841"/>
    <cellStyle name="Normal 11 2 2 2 3 5" xfId="14842"/>
    <cellStyle name="Normal 11 2 2 2 3 6" xfId="14843"/>
    <cellStyle name="Normal 11 2 2 2 3 7" xfId="14844"/>
    <cellStyle name="Normal 11 2 2 2 3 8" xfId="14845"/>
    <cellStyle name="Normal 11 2 2 2 4" xfId="14846"/>
    <cellStyle name="Normal 11 2 2 2 4 2" xfId="14847"/>
    <cellStyle name="Normal 11 2 2 2 5" xfId="14848"/>
    <cellStyle name="Normal 11 2 2 2 5 2" xfId="14849"/>
    <cellStyle name="Normal 11 2 2 2 6" xfId="14850"/>
    <cellStyle name="Normal 11 2 2 2 7" xfId="14851"/>
    <cellStyle name="Normal 11 2 2 2 8" xfId="14852"/>
    <cellStyle name="Normal 11 2 2 2 9" xfId="14853"/>
    <cellStyle name="Normal 11 2 2 3" xfId="14854"/>
    <cellStyle name="Normal 11 2 2 3 2" xfId="14855"/>
    <cellStyle name="Normal 11 2 2 3 2 2" xfId="14856"/>
    <cellStyle name="Normal 11 2 2 3 2 2 2" xfId="14857"/>
    <cellStyle name="Normal 11 2 2 3 2 3" xfId="14858"/>
    <cellStyle name="Normal 11 2 2 3 2 3 2" xfId="14859"/>
    <cellStyle name="Normal 11 2 2 3 2 4" xfId="14860"/>
    <cellStyle name="Normal 11 2 2 3 2 5" xfId="14861"/>
    <cellStyle name="Normal 11 2 2 3 2 6" xfId="14862"/>
    <cellStyle name="Normal 11 2 2 3 2 7" xfId="14863"/>
    <cellStyle name="Normal 11 2 2 3 3" xfId="14864"/>
    <cellStyle name="Normal 11 2 2 3 3 2" xfId="14865"/>
    <cellStyle name="Normal 11 2 2 3 4" xfId="14866"/>
    <cellStyle name="Normal 11 2 2 3 4 2" xfId="14867"/>
    <cellStyle name="Normal 11 2 2 3 5" xfId="14868"/>
    <cellStyle name="Normal 11 2 2 3 6" xfId="14869"/>
    <cellStyle name="Normal 11 2 2 3 7" xfId="14870"/>
    <cellStyle name="Normal 11 2 2 3 8" xfId="14871"/>
    <cellStyle name="Normal 11 2 2 3 9" xfId="14872"/>
    <cellStyle name="Normal 11 2 2 4" xfId="14873"/>
    <cellStyle name="Normal 11 2 2 4 2" xfId="14874"/>
    <cellStyle name="Normal 11 2 2 4 2 2" xfId="14875"/>
    <cellStyle name="Normal 11 2 2 4 2 2 2" xfId="14876"/>
    <cellStyle name="Normal 11 2 2 4 2 3" xfId="14877"/>
    <cellStyle name="Normal 11 2 2 4 2 3 2" xfId="14878"/>
    <cellStyle name="Normal 11 2 2 4 2 4" xfId="14879"/>
    <cellStyle name="Normal 11 2 2 4 2 5" xfId="14880"/>
    <cellStyle name="Normal 11 2 2 4 2 6" xfId="14881"/>
    <cellStyle name="Normal 11 2 2 4 2 7" xfId="14882"/>
    <cellStyle name="Normal 11 2 2 4 3" xfId="14883"/>
    <cellStyle name="Normal 11 2 2 4 3 2" xfId="14884"/>
    <cellStyle name="Normal 11 2 2 4 4" xfId="14885"/>
    <cellStyle name="Normal 11 2 2 4 4 2" xfId="14886"/>
    <cellStyle name="Normal 11 2 2 4 5" xfId="14887"/>
    <cellStyle name="Normal 11 2 2 4 6" xfId="14888"/>
    <cellStyle name="Normal 11 2 2 4 7" xfId="14889"/>
    <cellStyle name="Normal 11 2 2 4 8" xfId="14890"/>
    <cellStyle name="Normal 11 2 2 4 9" xfId="14891"/>
    <cellStyle name="Normal 11 2 2 5" xfId="14892"/>
    <cellStyle name="Normal 11 2 2 5 2" xfId="14893"/>
    <cellStyle name="Normal 11 2 2 5 2 2" xfId="14894"/>
    <cellStyle name="Normal 11 2 2 5 3" xfId="14895"/>
    <cellStyle name="Normal 11 2 2 5 3 2" xfId="14896"/>
    <cellStyle name="Normal 11 2 2 5 4" xfId="14897"/>
    <cellStyle name="Normal 11 2 2 5 5" xfId="14898"/>
    <cellStyle name="Normal 11 2 2 5 6" xfId="14899"/>
    <cellStyle name="Normal 11 2 2 5 7" xfId="14900"/>
    <cellStyle name="Normal 11 2 2 5 8" xfId="14901"/>
    <cellStyle name="Normal 11 2 2 6" xfId="14902"/>
    <cellStyle name="Normal 11 2 2 6 2" xfId="14903"/>
    <cellStyle name="Normal 11 2 2 7" xfId="14904"/>
    <cellStyle name="Normal 11 2 2 7 2" xfId="14905"/>
    <cellStyle name="Normal 11 2 2 8" xfId="14906"/>
    <cellStyle name="Normal 11 2 2 8 2" xfId="14907"/>
    <cellStyle name="Normal 11 2 2 9" xfId="14908"/>
    <cellStyle name="Normal 11 2 3" xfId="1537"/>
    <cellStyle name="Normal 11 2 3 10" xfId="14909"/>
    <cellStyle name="Normal 11 2 3 11" xfId="14910"/>
    <cellStyle name="Normal 11 2 3 12" xfId="14911"/>
    <cellStyle name="Normal 11 2 3 2" xfId="4417"/>
    <cellStyle name="Normal 11 2 3 2 2" xfId="14912"/>
    <cellStyle name="Normal 11 2 3 2 2 2" xfId="14913"/>
    <cellStyle name="Normal 11 2 3 2 2 2 2" xfId="14914"/>
    <cellStyle name="Normal 11 2 3 2 2 3" xfId="14915"/>
    <cellStyle name="Normal 11 2 3 2 2 3 2" xfId="14916"/>
    <cellStyle name="Normal 11 2 3 2 2 4" xfId="14917"/>
    <cellStyle name="Normal 11 2 3 2 2 5" xfId="14918"/>
    <cellStyle name="Normal 11 2 3 2 2 6" xfId="14919"/>
    <cellStyle name="Normal 11 2 3 2 2 7" xfId="14920"/>
    <cellStyle name="Normal 11 2 3 2 2 8" xfId="14921"/>
    <cellStyle name="Normal 11 2 3 2 3" xfId="14922"/>
    <cellStyle name="Normal 11 2 3 2 3 2" xfId="14923"/>
    <cellStyle name="Normal 11 2 3 2 3 3" xfId="14924"/>
    <cellStyle name="Normal 11 2 3 2 4" xfId="14925"/>
    <cellStyle name="Normal 11 2 3 2 4 2" xfId="14926"/>
    <cellStyle name="Normal 11 2 3 2 5" xfId="14927"/>
    <cellStyle name="Normal 11 2 3 2 6" xfId="14928"/>
    <cellStyle name="Normal 11 2 3 2 7" xfId="14929"/>
    <cellStyle name="Normal 11 2 3 2 8" xfId="14930"/>
    <cellStyle name="Normal 11 2 3 2 9" xfId="14931"/>
    <cellStyle name="Normal 11 2 3 3" xfId="14932"/>
    <cellStyle name="Normal 11 2 3 3 2" xfId="14933"/>
    <cellStyle name="Normal 11 2 3 3 2 2" xfId="14934"/>
    <cellStyle name="Normal 11 2 3 3 2 2 2" xfId="14935"/>
    <cellStyle name="Normal 11 2 3 3 2 3" xfId="14936"/>
    <cellStyle name="Normal 11 2 3 3 2 3 2" xfId="14937"/>
    <cellStyle name="Normal 11 2 3 3 2 4" xfId="14938"/>
    <cellStyle name="Normal 11 2 3 3 2 5" xfId="14939"/>
    <cellStyle name="Normal 11 2 3 3 2 6" xfId="14940"/>
    <cellStyle name="Normal 11 2 3 3 2 7" xfId="14941"/>
    <cellStyle name="Normal 11 2 3 3 3" xfId="14942"/>
    <cellStyle name="Normal 11 2 3 3 3 2" xfId="14943"/>
    <cellStyle name="Normal 11 2 3 3 4" xfId="14944"/>
    <cellStyle name="Normal 11 2 3 3 4 2" xfId="14945"/>
    <cellStyle name="Normal 11 2 3 3 5" xfId="14946"/>
    <cellStyle name="Normal 11 2 3 3 6" xfId="14947"/>
    <cellStyle name="Normal 11 2 3 3 7" xfId="14948"/>
    <cellStyle name="Normal 11 2 3 3 8" xfId="14949"/>
    <cellStyle name="Normal 11 2 3 3 9" xfId="14950"/>
    <cellStyle name="Normal 11 2 3 4" xfId="14951"/>
    <cellStyle name="Normal 11 2 3 4 2" xfId="14952"/>
    <cellStyle name="Normal 11 2 3 4 2 2" xfId="14953"/>
    <cellStyle name="Normal 11 2 3 4 3" xfId="14954"/>
    <cellStyle name="Normal 11 2 3 4 3 2" xfId="14955"/>
    <cellStyle name="Normal 11 2 3 4 4" xfId="14956"/>
    <cellStyle name="Normal 11 2 3 4 5" xfId="14957"/>
    <cellStyle name="Normal 11 2 3 4 6" xfId="14958"/>
    <cellStyle name="Normal 11 2 3 4 7" xfId="14959"/>
    <cellStyle name="Normal 11 2 3 4 8" xfId="14960"/>
    <cellStyle name="Normal 11 2 3 5" xfId="14961"/>
    <cellStyle name="Normal 11 2 3 5 2" xfId="14962"/>
    <cellStyle name="Normal 11 2 3 5 3" xfId="52788"/>
    <cellStyle name="Normal 11 2 3 6" xfId="14963"/>
    <cellStyle name="Normal 11 2 3 6 2" xfId="14964"/>
    <cellStyle name="Normal 11 2 3 7" xfId="14965"/>
    <cellStyle name="Normal 11 2 3 7 2" xfId="14966"/>
    <cellStyle name="Normal 11 2 3 8" xfId="14967"/>
    <cellStyle name="Normal 11 2 3 9" xfId="14968"/>
    <cellStyle name="Normal 11 2 4" xfId="1535"/>
    <cellStyle name="Normal 11 2 4 10" xfId="14969"/>
    <cellStyle name="Normal 11 2 4 2" xfId="14970"/>
    <cellStyle name="Normal 11 2 4 2 2" xfId="14971"/>
    <cellStyle name="Normal 11 2 4 2 2 2" xfId="14972"/>
    <cellStyle name="Normal 11 2 4 2 2 3" xfId="14973"/>
    <cellStyle name="Normal 11 2 4 2 3" xfId="14974"/>
    <cellStyle name="Normal 11 2 4 2 3 2" xfId="14975"/>
    <cellStyle name="Normal 11 2 4 2 3 3" xfId="14976"/>
    <cellStyle name="Normal 11 2 4 2 4" xfId="14977"/>
    <cellStyle name="Normal 11 2 4 2 5" xfId="14978"/>
    <cellStyle name="Normal 11 2 4 2 6" xfId="14979"/>
    <cellStyle name="Normal 11 2 4 2 7" xfId="14980"/>
    <cellStyle name="Normal 11 2 4 2 8" xfId="14981"/>
    <cellStyle name="Normal 11 2 4 3" xfId="14982"/>
    <cellStyle name="Normal 11 2 4 3 2" xfId="14983"/>
    <cellStyle name="Normal 11 2 4 3 2 2" xfId="14984"/>
    <cellStyle name="Normal 11 2 4 3 3" xfId="14985"/>
    <cellStyle name="Normal 11 2 4 3 3 2" xfId="14986"/>
    <cellStyle name="Normal 11 2 4 3 4" xfId="14987"/>
    <cellStyle name="Normal 11 2 4 3 5" xfId="14988"/>
    <cellStyle name="Normal 11 2 4 3 6" xfId="14989"/>
    <cellStyle name="Normal 11 2 4 3 7" xfId="14990"/>
    <cellStyle name="Normal 11 2 4 3 8" xfId="14991"/>
    <cellStyle name="Normal 11 2 4 4" xfId="14992"/>
    <cellStyle name="Normal 11 2 4 4 2" xfId="14993"/>
    <cellStyle name="Normal 11 2 4 4 3" xfId="14994"/>
    <cellStyle name="Normal 11 2 4 5" xfId="14995"/>
    <cellStyle name="Normal 11 2 4 5 2" xfId="14996"/>
    <cellStyle name="Normal 11 2 4 6" xfId="14997"/>
    <cellStyle name="Normal 11 2 4 7" xfId="14998"/>
    <cellStyle name="Normal 11 2 4 8" xfId="14999"/>
    <cellStyle name="Normal 11 2 4 9" xfId="15000"/>
    <cellStyle name="Normal 11 2 5" xfId="251"/>
    <cellStyle name="Normal 11 2 5 2" xfId="15001"/>
    <cellStyle name="Normal 11 2 5 2 2" xfId="15002"/>
    <cellStyle name="Normal 11 2 5 2 2 2" xfId="15003"/>
    <cellStyle name="Normal 11 2 5 2 2 3" xfId="15004"/>
    <cellStyle name="Normal 11 2 5 2 3" xfId="15005"/>
    <cellStyle name="Normal 11 2 5 2 3 2" xfId="15006"/>
    <cellStyle name="Normal 11 2 5 2 3 3" xfId="15007"/>
    <cellStyle name="Normal 11 2 5 2 4" xfId="15008"/>
    <cellStyle name="Normal 11 2 5 2 5" xfId="15009"/>
    <cellStyle name="Normal 11 2 5 2 6" xfId="15010"/>
    <cellStyle name="Normal 11 2 5 2 7" xfId="15011"/>
    <cellStyle name="Normal 11 2 5 2 8" xfId="15012"/>
    <cellStyle name="Normal 11 2 5 3" xfId="15013"/>
    <cellStyle name="Normal 11 2 5 3 2" xfId="15014"/>
    <cellStyle name="Normal 11 2 5 3 3" xfId="15015"/>
    <cellStyle name="Normal 11 2 5 4" xfId="15016"/>
    <cellStyle name="Normal 11 2 5 4 2" xfId="15017"/>
    <cellStyle name="Normal 11 2 5 4 3" xfId="15018"/>
    <cellStyle name="Normal 11 2 5 5" xfId="15019"/>
    <cellStyle name="Normal 11 2 5 6" xfId="15020"/>
    <cellStyle name="Normal 11 2 5 7" xfId="15021"/>
    <cellStyle name="Normal 11 2 5 8" xfId="15022"/>
    <cellStyle name="Normal 11 2 5 9" xfId="15023"/>
    <cellStyle name="Normal 11 2 6" xfId="15024"/>
    <cellStyle name="Normal 11 2 6 2" xfId="15025"/>
    <cellStyle name="Normal 11 2 6 2 2" xfId="15026"/>
    <cellStyle name="Normal 11 2 6 2 2 2" xfId="15027"/>
    <cellStyle name="Normal 11 2 6 2 2 3" xfId="15028"/>
    <cellStyle name="Normal 11 2 6 2 3" xfId="15029"/>
    <cellStyle name="Normal 11 2 6 2 3 2" xfId="15030"/>
    <cellStyle name="Normal 11 2 6 2 3 3" xfId="15031"/>
    <cellStyle name="Normal 11 2 6 2 4" xfId="15032"/>
    <cellStyle name="Normal 11 2 6 2 5" xfId="15033"/>
    <cellStyle name="Normal 11 2 6 2 6" xfId="15034"/>
    <cellStyle name="Normal 11 2 6 2 7" xfId="15035"/>
    <cellStyle name="Normal 11 2 6 2 8" xfId="15036"/>
    <cellStyle name="Normal 11 2 6 3" xfId="15037"/>
    <cellStyle name="Normal 11 2 6 3 2" xfId="15038"/>
    <cellStyle name="Normal 11 2 6 3 3" xfId="15039"/>
    <cellStyle name="Normal 11 2 6 4" xfId="15040"/>
    <cellStyle name="Normal 11 2 6 4 2" xfId="15041"/>
    <cellStyle name="Normal 11 2 6 4 3" xfId="15042"/>
    <cellStyle name="Normal 11 2 6 5" xfId="15043"/>
    <cellStyle name="Normal 11 2 6 6" xfId="15044"/>
    <cellStyle name="Normal 11 2 6 7" xfId="15045"/>
    <cellStyle name="Normal 11 2 6 8" xfId="15046"/>
    <cellStyle name="Normal 11 2 6 9" xfId="15047"/>
    <cellStyle name="Normal 11 2 7" xfId="15048"/>
    <cellStyle name="Normal 11 2 7 2" xfId="15049"/>
    <cellStyle name="Normal 11 2 7 2 2" xfId="15050"/>
    <cellStyle name="Normal 11 2 7 2 3" xfId="15051"/>
    <cellStyle name="Normal 11 2 7 3" xfId="15052"/>
    <cellStyle name="Normal 11 2 7 3 2" xfId="15053"/>
    <cellStyle name="Normal 11 2 7 3 3" xfId="15054"/>
    <cellStyle name="Normal 11 2 7 4" xfId="15055"/>
    <cellStyle name="Normal 11 2 7 5" xfId="15056"/>
    <cellStyle name="Normal 11 2 7 6" xfId="15057"/>
    <cellStyle name="Normal 11 2 7 7" xfId="15058"/>
    <cellStyle name="Normal 11 2 7 8" xfId="15059"/>
    <cellStyle name="Normal 11 2 8" xfId="15060"/>
    <cellStyle name="Normal 11 2 8 2" xfId="15061"/>
    <cellStyle name="Normal 11 2 8 3" xfId="15062"/>
    <cellStyle name="Normal 11 2 9" xfId="15063"/>
    <cellStyle name="Normal 11 2 9 2" xfId="15064"/>
    <cellStyle name="Normal 11 2 9 3" xfId="15065"/>
    <cellStyle name="Normal 11 2_Dec monthly report" xfId="4755"/>
    <cellStyle name="Normal 11 3" xfId="1538"/>
    <cellStyle name="Normal 11 3 2" xfId="4757"/>
    <cellStyle name="Normal 11 3 2 2" xfId="15066"/>
    <cellStyle name="Normal 11 3 2 3" xfId="15067"/>
    <cellStyle name="Normal 11 3 2 4" xfId="15068"/>
    <cellStyle name="Normal 11 3 3" xfId="15069"/>
    <cellStyle name="Normal 11 3 3 2" xfId="15070"/>
    <cellStyle name="Normal 11 3 4" xfId="15071"/>
    <cellStyle name="Normal 11 3 4 2" xfId="15072"/>
    <cellStyle name="Normal 11 3 5" xfId="15073"/>
    <cellStyle name="Normal 11 3 6" xfId="15074"/>
    <cellStyle name="Normal 11 3_Dec monthly report" xfId="4756"/>
    <cellStyle name="Normal 11 4" xfId="1539"/>
    <cellStyle name="Normal 11 4 10" xfId="52789"/>
    <cellStyle name="Normal 11 4 2" xfId="4418"/>
    <cellStyle name="Normal 11 4 2 2" xfId="15075"/>
    <cellStyle name="Normal 11 4 2 2 2" xfId="52790"/>
    <cellStyle name="Normal 11 4 2 2 3" xfId="52791"/>
    <cellStyle name="Normal 11 4 2 3" xfId="15076"/>
    <cellStyle name="Normal 11 4 2 3 2" xfId="52792"/>
    <cellStyle name="Normal 11 4 2 3 3" xfId="52793"/>
    <cellStyle name="Normal 11 4 2 4" xfId="15077"/>
    <cellStyle name="Normal 11 4 2 5" xfId="52794"/>
    <cellStyle name="Normal 11 4 2 6" xfId="52795"/>
    <cellStyle name="Normal 11 4 2 7" xfId="52796"/>
    <cellStyle name="Normal 11 4 2 8" xfId="52797"/>
    <cellStyle name="Normal 11 4 3" xfId="15078"/>
    <cellStyle name="Normal 11 4 3 2" xfId="15079"/>
    <cellStyle name="Normal 11 4 3 3" xfId="52798"/>
    <cellStyle name="Normal 11 4 4" xfId="15080"/>
    <cellStyle name="Normal 11 4 4 2" xfId="52799"/>
    <cellStyle name="Normal 11 4 4 3" xfId="52800"/>
    <cellStyle name="Normal 11 4 5" xfId="15081"/>
    <cellStyle name="Normal 11 4 5 2" xfId="52801"/>
    <cellStyle name="Normal 11 4 5 3" xfId="52802"/>
    <cellStyle name="Normal 11 4 6" xfId="52803"/>
    <cellStyle name="Normal 11 4 7" xfId="52804"/>
    <cellStyle name="Normal 11 4 8" xfId="52805"/>
    <cellStyle name="Normal 11 4 9" xfId="52806"/>
    <cellStyle name="Normal 11 4_Dec monthly report" xfId="4758"/>
    <cellStyle name="Normal 11 5" xfId="1540"/>
    <cellStyle name="Normal 11 5 2" xfId="15082"/>
    <cellStyle name="Normal 11 5 2 2" xfId="15083"/>
    <cellStyle name="Normal 11 5 2 3" xfId="15084"/>
    <cellStyle name="Normal 11 5 2 4" xfId="15085"/>
    <cellStyle name="Normal 11 5 3" xfId="15086"/>
    <cellStyle name="Normal 11 5 3 2" xfId="15087"/>
    <cellStyle name="Normal 11 5 4" xfId="15088"/>
    <cellStyle name="Normal 11 5 5" xfId="15089"/>
    <cellStyle name="Normal 11 6" xfId="1534"/>
    <cellStyle name="Normal 11 6 2" xfId="15090"/>
    <cellStyle name="Normal 11 6 2 2" xfId="15091"/>
    <cellStyle name="Normal 11 6 2 3" xfId="15092"/>
    <cellStyle name="Normal 11 6 2 4" xfId="15093"/>
    <cellStyle name="Normal 11 6 3" xfId="15094"/>
    <cellStyle name="Normal 11 6 3 2" xfId="15095"/>
    <cellStyle name="Normal 11 6 4" xfId="15096"/>
    <cellStyle name="Normal 11 6 5" xfId="15097"/>
    <cellStyle name="Normal 11 7" xfId="188"/>
    <cellStyle name="Normal 11 7 2" xfId="15098"/>
    <cellStyle name="Normal 11 7 2 2" xfId="15099"/>
    <cellStyle name="Normal 11 7 2 3" xfId="15100"/>
    <cellStyle name="Normal 11 7 2 4" xfId="15101"/>
    <cellStyle name="Normal 11 7 3" xfId="15102"/>
    <cellStyle name="Normal 11 7 4" xfId="15103"/>
    <cellStyle name="Normal 11 7 5" xfId="15104"/>
    <cellStyle name="Normal 11 8" xfId="5067"/>
    <cellStyle name="Normal 11 8 2" xfId="15105"/>
    <cellStyle name="Normal 11 8 2 2" xfId="15106"/>
    <cellStyle name="Normal 11 8 3" xfId="15107"/>
    <cellStyle name="Normal 11 8 4" xfId="15108"/>
    <cellStyle name="Normal 11 9" xfId="5075"/>
    <cellStyle name="Normal 11 9 2" xfId="15109"/>
    <cellStyle name="Normal 11 9 2 2" xfId="59704"/>
    <cellStyle name="Normal 11 9 3" xfId="15110"/>
    <cellStyle name="Normal 11 9 4" xfId="15111"/>
    <cellStyle name="Normal 11_2015 Annual Rpt" xfId="4976"/>
    <cellStyle name="Normal 110" xfId="4759"/>
    <cellStyle name="Normal 110 10" xfId="15112"/>
    <cellStyle name="Normal 110 11" xfId="15113"/>
    <cellStyle name="Normal 110 12" xfId="15114"/>
    <cellStyle name="Normal 110 2" xfId="15115"/>
    <cellStyle name="Normal 110 2 2" xfId="15116"/>
    <cellStyle name="Normal 110 2 2 2" xfId="15117"/>
    <cellStyle name="Normal 110 2 2 3" xfId="15118"/>
    <cellStyle name="Normal 110 2 3" xfId="15119"/>
    <cellStyle name="Normal 110 2 3 2" xfId="15120"/>
    <cellStyle name="Normal 110 2 4" xfId="15121"/>
    <cellStyle name="Normal 110 2 5" xfId="15122"/>
    <cellStyle name="Normal 110 2 6" xfId="15123"/>
    <cellStyle name="Normal 110 2 7" xfId="15124"/>
    <cellStyle name="Normal 110 2 8" xfId="15125"/>
    <cellStyle name="Normal 110 3" xfId="15126"/>
    <cellStyle name="Normal 110 3 2" xfId="15127"/>
    <cellStyle name="Normal 110 3 2 2" xfId="15128"/>
    <cellStyle name="Normal 110 3 3" xfId="15129"/>
    <cellStyle name="Normal 110 3 3 2" xfId="15130"/>
    <cellStyle name="Normal 110 3 4" xfId="15131"/>
    <cellStyle name="Normal 110 3 5" xfId="15132"/>
    <cellStyle name="Normal 110 3 6" xfId="15133"/>
    <cellStyle name="Normal 110 3 7" xfId="15134"/>
    <cellStyle name="Normal 110 3 8" xfId="15135"/>
    <cellStyle name="Normal 110 4" xfId="15136"/>
    <cellStyle name="Normal 110 4 2" xfId="15137"/>
    <cellStyle name="Normal 110 4 2 2" xfId="15138"/>
    <cellStyle name="Normal 110 4 3" xfId="15139"/>
    <cellStyle name="Normal 110 4 3 2" xfId="15140"/>
    <cellStyle name="Normal 110 4 4" xfId="15141"/>
    <cellStyle name="Normal 110 4 5" xfId="15142"/>
    <cellStyle name="Normal 110 4 6" xfId="15143"/>
    <cellStyle name="Normal 110 4 7" xfId="15144"/>
    <cellStyle name="Normal 110 4 8" xfId="15145"/>
    <cellStyle name="Normal 110 5" xfId="15146"/>
    <cellStyle name="Normal 110 5 2" xfId="15147"/>
    <cellStyle name="Normal 110 6" xfId="15148"/>
    <cellStyle name="Normal 110 6 2" xfId="15149"/>
    <cellStyle name="Normal 110 6 3" xfId="15150"/>
    <cellStyle name="Normal 110 7" xfId="15151"/>
    <cellStyle name="Normal 110 7 2" xfId="15152"/>
    <cellStyle name="Normal 110 8" xfId="15153"/>
    <cellStyle name="Normal 110 8 2" xfId="15154"/>
    <cellStyle name="Normal 110 9" xfId="15155"/>
    <cellStyle name="Normal 111" xfId="4760"/>
    <cellStyle name="Normal 111 2" xfId="15156"/>
    <cellStyle name="Normal 111 2 2" xfId="15157"/>
    <cellStyle name="Normal 111 2 3" xfId="15158"/>
    <cellStyle name="Normal 111 3" xfId="15159"/>
    <cellStyle name="Normal 111 3 2" xfId="15160"/>
    <cellStyle name="Normal 111 4" xfId="15161"/>
    <cellStyle name="Normal 111 4 2" xfId="15162"/>
    <cellStyle name="Normal 111 5" xfId="15163"/>
    <cellStyle name="Normal 111 6" xfId="15164"/>
    <cellStyle name="Normal 111 7" xfId="15165"/>
    <cellStyle name="Normal 112" xfId="4761"/>
    <cellStyle name="Normal 112 2" xfId="15166"/>
    <cellStyle name="Normal 112 2 2" xfId="15167"/>
    <cellStyle name="Normal 112 2 3" xfId="15168"/>
    <cellStyle name="Normal 112 3" xfId="15169"/>
    <cellStyle name="Normal 112 3 2" xfId="15170"/>
    <cellStyle name="Normal 112 4" xfId="15171"/>
    <cellStyle name="Normal 112 4 2" xfId="15172"/>
    <cellStyle name="Normal 112 5" xfId="15173"/>
    <cellStyle name="Normal 112 6" xfId="15174"/>
    <cellStyle name="Normal 113" xfId="5082"/>
    <cellStyle name="Normal 113 2" xfId="15175"/>
    <cellStyle name="Normal 113 2 2" xfId="15176"/>
    <cellStyle name="Normal 113 2 3" xfId="15177"/>
    <cellStyle name="Normal 113 3" xfId="15178"/>
    <cellStyle name="Normal 113 3 2" xfId="15179"/>
    <cellStyle name="Normal 113 4" xfId="15180"/>
    <cellStyle name="Normal 113 4 2" xfId="15181"/>
    <cellStyle name="Normal 113 5" xfId="15182"/>
    <cellStyle name="Normal 113 6" xfId="15183"/>
    <cellStyle name="Normal 114" xfId="1541"/>
    <cellStyle name="Normal 114 2" xfId="15184"/>
    <cellStyle name="Normal 114 2 2" xfId="15185"/>
    <cellStyle name="Normal 114 2 3" xfId="15186"/>
    <cellStyle name="Normal 114 3" xfId="15187"/>
    <cellStyle name="Normal 114 3 2" xfId="15188"/>
    <cellStyle name="Normal 114 4" xfId="15189"/>
    <cellStyle name="Normal 114 5" xfId="15190"/>
    <cellStyle name="Normal 115" xfId="15191"/>
    <cellStyle name="Normal 115 2" xfId="15192"/>
    <cellStyle name="Normal 115 2 2" xfId="15193"/>
    <cellStyle name="Normal 115 2 3" xfId="15194"/>
    <cellStyle name="Normal 115 3" xfId="15195"/>
    <cellStyle name="Normal 115 3 2" xfId="15196"/>
    <cellStyle name="Normal 115 4" xfId="15197"/>
    <cellStyle name="Normal 115 5" xfId="15198"/>
    <cellStyle name="Normal 116" xfId="15199"/>
    <cellStyle name="Normal 116 2" xfId="15200"/>
    <cellStyle name="Normal 116 2 2" xfId="15201"/>
    <cellStyle name="Normal 116 2 3" xfId="15202"/>
    <cellStyle name="Normal 116 2 4" xfId="15203"/>
    <cellStyle name="Normal 116 3" xfId="15204"/>
    <cellStyle name="Normal 116 3 2" xfId="15205"/>
    <cellStyle name="Normal 116 4" xfId="15206"/>
    <cellStyle name="Normal 117" xfId="15207"/>
    <cellStyle name="Normal 117 2" xfId="15208"/>
    <cellStyle name="Normal 117 2 2" xfId="15209"/>
    <cellStyle name="Normal 117 2 3" xfId="15210"/>
    <cellStyle name="Normal 117 2 4" xfId="15211"/>
    <cellStyle name="Normal 117 2 5" xfId="15212"/>
    <cellStyle name="Normal 117 3" xfId="15213"/>
    <cellStyle name="Normal 117 3 2" xfId="15214"/>
    <cellStyle name="Normal 117 4" xfId="15215"/>
    <cellStyle name="Normal 118" xfId="15216"/>
    <cellStyle name="Normal 118 2" xfId="15217"/>
    <cellStyle name="Normal 118 2 2" xfId="15218"/>
    <cellStyle name="Normal 118 2 3" xfId="15219"/>
    <cellStyle name="Normal 118 3" xfId="15220"/>
    <cellStyle name="Normal 118 3 2" xfId="15221"/>
    <cellStyle name="Normal 118 4" xfId="15222"/>
    <cellStyle name="Normal 118 5" xfId="15223"/>
    <cellStyle name="Normal 119" xfId="15224"/>
    <cellStyle name="Normal 119 10" xfId="15225"/>
    <cellStyle name="Normal 119 2" xfId="15226"/>
    <cellStyle name="Normal 119 2 2" xfId="15227"/>
    <cellStyle name="Normal 119 2 2 2" xfId="15228"/>
    <cellStyle name="Normal 119 2 2 3" xfId="15229"/>
    <cellStyle name="Normal 119 2 3" xfId="15230"/>
    <cellStyle name="Normal 119 2 3 2" xfId="15231"/>
    <cellStyle name="Normal 119 2 4" xfId="15232"/>
    <cellStyle name="Normal 119 2 5" xfId="15233"/>
    <cellStyle name="Normal 119 2 6" xfId="15234"/>
    <cellStyle name="Normal 119 2 7" xfId="15235"/>
    <cellStyle name="Normal 119 2 8" xfId="15236"/>
    <cellStyle name="Normal 119 3" xfId="15237"/>
    <cellStyle name="Normal 119 3 2" xfId="15238"/>
    <cellStyle name="Normal 119 4" xfId="15239"/>
    <cellStyle name="Normal 119 4 2" xfId="15240"/>
    <cellStyle name="Normal 119 4 3" xfId="15241"/>
    <cellStyle name="Normal 119 5" xfId="15242"/>
    <cellStyle name="Normal 119 5 2" xfId="15243"/>
    <cellStyle name="Normal 119 6" xfId="15244"/>
    <cellStyle name="Normal 119 7" xfId="15245"/>
    <cellStyle name="Normal 119 8" xfId="15246"/>
    <cellStyle name="Normal 119 9" xfId="15247"/>
    <cellStyle name="Normal 12" xfId="189"/>
    <cellStyle name="Normal 12 10" xfId="15248"/>
    <cellStyle name="Normal 12 10 2" xfId="15249"/>
    <cellStyle name="Normal 12 11" xfId="15250"/>
    <cellStyle name="Normal 12 12" xfId="15251"/>
    <cellStyle name="Normal 12 12 2" xfId="15252"/>
    <cellStyle name="Normal 12 13" xfId="15253"/>
    <cellStyle name="Normal 12 14" xfId="15254"/>
    <cellStyle name="Normal 12 2" xfId="252"/>
    <cellStyle name="Normal 12 2 10" xfId="15255"/>
    <cellStyle name="Normal 12 2 10 2" xfId="15256"/>
    <cellStyle name="Normal 12 2 11" xfId="15257"/>
    <cellStyle name="Normal 12 2 12" xfId="15258"/>
    <cellStyle name="Normal 12 2 13" xfId="15259"/>
    <cellStyle name="Normal 12 2 14" xfId="15260"/>
    <cellStyle name="Normal 12 2 15" xfId="15261"/>
    <cellStyle name="Normal 12 2 2" xfId="1544"/>
    <cellStyle name="Normal 12 2 2 10" xfId="15262"/>
    <cellStyle name="Normal 12 2 2 11" xfId="15263"/>
    <cellStyle name="Normal 12 2 2 12" xfId="15264"/>
    <cellStyle name="Normal 12 2 2 13" xfId="15265"/>
    <cellStyle name="Normal 12 2 2 2" xfId="15266"/>
    <cellStyle name="Normal 12 2 2 2 10" xfId="15267"/>
    <cellStyle name="Normal 12 2 2 2 2" xfId="15268"/>
    <cellStyle name="Normal 12 2 2 2 2 2" xfId="15269"/>
    <cellStyle name="Normal 12 2 2 2 2 2 2" xfId="15270"/>
    <cellStyle name="Normal 12 2 2 2 2 3" xfId="15271"/>
    <cellStyle name="Normal 12 2 2 2 2 3 2" xfId="15272"/>
    <cellStyle name="Normal 12 2 2 2 2 4" xfId="15273"/>
    <cellStyle name="Normal 12 2 2 2 2 5" xfId="15274"/>
    <cellStyle name="Normal 12 2 2 2 2 6" xfId="15275"/>
    <cellStyle name="Normal 12 2 2 2 2 7" xfId="15276"/>
    <cellStyle name="Normal 12 2 2 2 3" xfId="15277"/>
    <cellStyle name="Normal 12 2 2 2 3 2" xfId="15278"/>
    <cellStyle name="Normal 12 2 2 2 3 2 2" xfId="15279"/>
    <cellStyle name="Normal 12 2 2 2 3 3" xfId="15280"/>
    <cellStyle name="Normal 12 2 2 2 3 3 2" xfId="15281"/>
    <cellStyle name="Normal 12 2 2 2 3 4" xfId="15282"/>
    <cellStyle name="Normal 12 2 2 2 3 5" xfId="15283"/>
    <cellStyle name="Normal 12 2 2 2 3 6" xfId="15284"/>
    <cellStyle name="Normal 12 2 2 2 3 7" xfId="15285"/>
    <cellStyle name="Normal 12 2 2 2 4" xfId="15286"/>
    <cellStyle name="Normal 12 2 2 2 4 2" xfId="15287"/>
    <cellStyle name="Normal 12 2 2 2 5" xfId="15288"/>
    <cellStyle name="Normal 12 2 2 2 5 2" xfId="15289"/>
    <cellStyle name="Normal 12 2 2 2 6" xfId="15290"/>
    <cellStyle name="Normal 12 2 2 2 7" xfId="15291"/>
    <cellStyle name="Normal 12 2 2 2 8" xfId="15292"/>
    <cellStyle name="Normal 12 2 2 2 9" xfId="15293"/>
    <cellStyle name="Normal 12 2 2 3" xfId="15294"/>
    <cellStyle name="Normal 12 2 2 3 2" xfId="15295"/>
    <cellStyle name="Normal 12 2 2 3 2 2" xfId="15296"/>
    <cellStyle name="Normal 12 2 2 3 2 2 2" xfId="15297"/>
    <cellStyle name="Normal 12 2 2 3 2 3" xfId="15298"/>
    <cellStyle name="Normal 12 2 2 3 2 3 2" xfId="15299"/>
    <cellStyle name="Normal 12 2 2 3 2 4" xfId="15300"/>
    <cellStyle name="Normal 12 2 2 3 2 5" xfId="15301"/>
    <cellStyle name="Normal 12 2 2 3 2 6" xfId="15302"/>
    <cellStyle name="Normal 12 2 2 3 2 7" xfId="15303"/>
    <cellStyle name="Normal 12 2 2 3 3" xfId="15304"/>
    <cellStyle name="Normal 12 2 2 3 3 2" xfId="15305"/>
    <cellStyle name="Normal 12 2 2 3 4" xfId="15306"/>
    <cellStyle name="Normal 12 2 2 3 4 2" xfId="15307"/>
    <cellStyle name="Normal 12 2 2 3 5" xfId="15308"/>
    <cellStyle name="Normal 12 2 2 3 6" xfId="15309"/>
    <cellStyle name="Normal 12 2 2 3 7" xfId="15310"/>
    <cellStyle name="Normal 12 2 2 3 8" xfId="15311"/>
    <cellStyle name="Normal 12 2 2 3 9" xfId="15312"/>
    <cellStyle name="Normal 12 2 2 4" xfId="15313"/>
    <cellStyle name="Normal 12 2 2 4 2" xfId="15314"/>
    <cellStyle name="Normal 12 2 2 4 2 2" xfId="15315"/>
    <cellStyle name="Normal 12 2 2 4 2 2 2" xfId="15316"/>
    <cellStyle name="Normal 12 2 2 4 2 3" xfId="15317"/>
    <cellStyle name="Normal 12 2 2 4 2 3 2" xfId="15318"/>
    <cellStyle name="Normal 12 2 2 4 2 4" xfId="15319"/>
    <cellStyle name="Normal 12 2 2 4 2 5" xfId="15320"/>
    <cellStyle name="Normal 12 2 2 4 2 6" xfId="15321"/>
    <cellStyle name="Normal 12 2 2 4 2 7" xfId="15322"/>
    <cellStyle name="Normal 12 2 2 4 3" xfId="15323"/>
    <cellStyle name="Normal 12 2 2 4 3 2" xfId="15324"/>
    <cellStyle name="Normal 12 2 2 4 4" xfId="15325"/>
    <cellStyle name="Normal 12 2 2 4 4 2" xfId="15326"/>
    <cellStyle name="Normal 12 2 2 4 5" xfId="15327"/>
    <cellStyle name="Normal 12 2 2 4 6" xfId="15328"/>
    <cellStyle name="Normal 12 2 2 4 7" xfId="15329"/>
    <cellStyle name="Normal 12 2 2 4 8" xfId="15330"/>
    <cellStyle name="Normal 12 2 2 4 9" xfId="15331"/>
    <cellStyle name="Normal 12 2 2 5" xfId="15332"/>
    <cellStyle name="Normal 12 2 2 5 2" xfId="15333"/>
    <cellStyle name="Normal 12 2 2 5 2 2" xfId="15334"/>
    <cellStyle name="Normal 12 2 2 5 3" xfId="15335"/>
    <cellStyle name="Normal 12 2 2 5 3 2" xfId="15336"/>
    <cellStyle name="Normal 12 2 2 5 4" xfId="15337"/>
    <cellStyle name="Normal 12 2 2 5 5" xfId="15338"/>
    <cellStyle name="Normal 12 2 2 5 6" xfId="15339"/>
    <cellStyle name="Normal 12 2 2 5 7" xfId="15340"/>
    <cellStyle name="Normal 12 2 2 6" xfId="15341"/>
    <cellStyle name="Normal 12 2 2 6 2" xfId="15342"/>
    <cellStyle name="Normal 12 2 2 7" xfId="15343"/>
    <cellStyle name="Normal 12 2 2 7 2" xfId="15344"/>
    <cellStyle name="Normal 12 2 2 8" xfId="15345"/>
    <cellStyle name="Normal 12 2 2 8 2" xfId="15346"/>
    <cellStyle name="Normal 12 2 2 9" xfId="15347"/>
    <cellStyle name="Normal 12 2 3" xfId="1545"/>
    <cellStyle name="Normal 12 2 3 10" xfId="15348"/>
    <cellStyle name="Normal 12 2 3 11" xfId="15349"/>
    <cellStyle name="Normal 12 2 3 12" xfId="15350"/>
    <cellStyle name="Normal 12 2 3 2" xfId="15351"/>
    <cellStyle name="Normal 12 2 3 2 2" xfId="15352"/>
    <cellStyle name="Normal 12 2 3 2 2 2" xfId="15353"/>
    <cellStyle name="Normal 12 2 3 2 2 2 2" xfId="15354"/>
    <cellStyle name="Normal 12 2 3 2 2 3" xfId="15355"/>
    <cellStyle name="Normal 12 2 3 2 2 3 2" xfId="15356"/>
    <cellStyle name="Normal 12 2 3 2 2 4" xfId="15357"/>
    <cellStyle name="Normal 12 2 3 2 2 5" xfId="15358"/>
    <cellStyle name="Normal 12 2 3 2 2 6" xfId="15359"/>
    <cellStyle name="Normal 12 2 3 2 2 7" xfId="15360"/>
    <cellStyle name="Normal 12 2 3 2 3" xfId="15361"/>
    <cellStyle name="Normal 12 2 3 2 3 2" xfId="15362"/>
    <cellStyle name="Normal 12 2 3 2 4" xfId="15363"/>
    <cellStyle name="Normal 12 2 3 2 4 2" xfId="15364"/>
    <cellStyle name="Normal 12 2 3 2 5" xfId="15365"/>
    <cellStyle name="Normal 12 2 3 2 6" xfId="15366"/>
    <cellStyle name="Normal 12 2 3 2 7" xfId="15367"/>
    <cellStyle name="Normal 12 2 3 2 8" xfId="15368"/>
    <cellStyle name="Normal 12 2 3 2 9" xfId="15369"/>
    <cellStyle name="Normal 12 2 3 3" xfId="15370"/>
    <cellStyle name="Normal 12 2 3 3 2" xfId="15371"/>
    <cellStyle name="Normal 12 2 3 3 2 2" xfId="15372"/>
    <cellStyle name="Normal 12 2 3 3 2 2 2" xfId="15373"/>
    <cellStyle name="Normal 12 2 3 3 2 3" xfId="15374"/>
    <cellStyle name="Normal 12 2 3 3 2 3 2" xfId="15375"/>
    <cellStyle name="Normal 12 2 3 3 2 4" xfId="15376"/>
    <cellStyle name="Normal 12 2 3 3 2 5" xfId="15377"/>
    <cellStyle name="Normal 12 2 3 3 2 6" xfId="15378"/>
    <cellStyle name="Normal 12 2 3 3 2 7" xfId="15379"/>
    <cellStyle name="Normal 12 2 3 3 3" xfId="15380"/>
    <cellStyle name="Normal 12 2 3 3 3 2" xfId="15381"/>
    <cellStyle name="Normal 12 2 3 3 4" xfId="15382"/>
    <cellStyle name="Normal 12 2 3 3 4 2" xfId="15383"/>
    <cellStyle name="Normal 12 2 3 3 5" xfId="15384"/>
    <cellStyle name="Normal 12 2 3 3 6" xfId="15385"/>
    <cellStyle name="Normal 12 2 3 3 7" xfId="15386"/>
    <cellStyle name="Normal 12 2 3 3 8" xfId="15387"/>
    <cellStyle name="Normal 12 2 3 4" xfId="15388"/>
    <cellStyle name="Normal 12 2 3 4 2" xfId="15389"/>
    <cellStyle name="Normal 12 2 3 4 2 2" xfId="15390"/>
    <cellStyle name="Normal 12 2 3 4 3" xfId="15391"/>
    <cellStyle name="Normal 12 2 3 4 3 2" xfId="15392"/>
    <cellStyle name="Normal 12 2 3 4 4" xfId="15393"/>
    <cellStyle name="Normal 12 2 3 4 5" xfId="15394"/>
    <cellStyle name="Normal 12 2 3 4 6" xfId="15395"/>
    <cellStyle name="Normal 12 2 3 4 7" xfId="15396"/>
    <cellStyle name="Normal 12 2 3 5" xfId="15397"/>
    <cellStyle name="Normal 12 2 3 5 2" xfId="15398"/>
    <cellStyle name="Normal 12 2 3 6" xfId="15399"/>
    <cellStyle name="Normal 12 2 3 6 2" xfId="15400"/>
    <cellStyle name="Normal 12 2 3 7" xfId="15401"/>
    <cellStyle name="Normal 12 2 3 7 2" xfId="15402"/>
    <cellStyle name="Normal 12 2 3 8" xfId="15403"/>
    <cellStyle name="Normal 12 2 3 9" xfId="15404"/>
    <cellStyle name="Normal 12 2 4" xfId="1543"/>
    <cellStyle name="Normal 12 2 4 10" xfId="15405"/>
    <cellStyle name="Normal 12 2 4 2" xfId="15406"/>
    <cellStyle name="Normal 12 2 4 2 2" xfId="15407"/>
    <cellStyle name="Normal 12 2 4 2 2 2" xfId="15408"/>
    <cellStyle name="Normal 12 2 4 2 3" xfId="15409"/>
    <cellStyle name="Normal 12 2 4 2 3 2" xfId="15410"/>
    <cellStyle name="Normal 12 2 4 2 4" xfId="15411"/>
    <cellStyle name="Normal 12 2 4 2 5" xfId="15412"/>
    <cellStyle name="Normal 12 2 4 2 6" xfId="15413"/>
    <cellStyle name="Normal 12 2 4 2 7" xfId="15414"/>
    <cellStyle name="Normal 12 2 4 2 8" xfId="15415"/>
    <cellStyle name="Normal 12 2 4 3" xfId="15416"/>
    <cellStyle name="Normal 12 2 4 3 2" xfId="15417"/>
    <cellStyle name="Normal 12 2 4 3 2 2" xfId="15418"/>
    <cellStyle name="Normal 12 2 4 3 3" xfId="15419"/>
    <cellStyle name="Normal 12 2 4 3 3 2" xfId="15420"/>
    <cellStyle name="Normal 12 2 4 3 4" xfId="15421"/>
    <cellStyle name="Normal 12 2 4 3 5" xfId="15422"/>
    <cellStyle name="Normal 12 2 4 3 6" xfId="15423"/>
    <cellStyle name="Normal 12 2 4 3 7" xfId="15424"/>
    <cellStyle name="Normal 12 2 4 4" xfId="15425"/>
    <cellStyle name="Normal 12 2 4 4 2" xfId="15426"/>
    <cellStyle name="Normal 12 2 4 5" xfId="15427"/>
    <cellStyle name="Normal 12 2 4 5 2" xfId="15428"/>
    <cellStyle name="Normal 12 2 4 6" xfId="15429"/>
    <cellStyle name="Normal 12 2 4 7" xfId="15430"/>
    <cellStyle name="Normal 12 2 4 8" xfId="15431"/>
    <cellStyle name="Normal 12 2 4 9" xfId="15432"/>
    <cellStyle name="Normal 12 2 5" xfId="15433"/>
    <cellStyle name="Normal 12 2 5 2" xfId="15434"/>
    <cellStyle name="Normal 12 2 5 2 2" xfId="15435"/>
    <cellStyle name="Normal 12 2 5 2 2 2" xfId="15436"/>
    <cellStyle name="Normal 12 2 5 2 3" xfId="15437"/>
    <cellStyle name="Normal 12 2 5 2 3 2" xfId="15438"/>
    <cellStyle name="Normal 12 2 5 2 4" xfId="15439"/>
    <cellStyle name="Normal 12 2 5 2 5" xfId="15440"/>
    <cellStyle name="Normal 12 2 5 2 6" xfId="15441"/>
    <cellStyle name="Normal 12 2 5 2 7" xfId="15442"/>
    <cellStyle name="Normal 12 2 5 3" xfId="15443"/>
    <cellStyle name="Normal 12 2 5 3 2" xfId="15444"/>
    <cellStyle name="Normal 12 2 5 4" xfId="15445"/>
    <cellStyle name="Normal 12 2 5 4 2" xfId="15446"/>
    <cellStyle name="Normal 12 2 5 5" xfId="15447"/>
    <cellStyle name="Normal 12 2 5 6" xfId="15448"/>
    <cellStyle name="Normal 12 2 5 7" xfId="15449"/>
    <cellStyle name="Normal 12 2 5 8" xfId="15450"/>
    <cellStyle name="Normal 12 2 5 9" xfId="15451"/>
    <cellStyle name="Normal 12 2 6" xfId="15452"/>
    <cellStyle name="Normal 12 2 6 2" xfId="15453"/>
    <cellStyle name="Normal 12 2 6 2 2" xfId="15454"/>
    <cellStyle name="Normal 12 2 6 2 2 2" xfId="15455"/>
    <cellStyle name="Normal 12 2 6 2 3" xfId="15456"/>
    <cellStyle name="Normal 12 2 6 2 3 2" xfId="15457"/>
    <cellStyle name="Normal 12 2 6 2 4" xfId="15458"/>
    <cellStyle name="Normal 12 2 6 2 5" xfId="15459"/>
    <cellStyle name="Normal 12 2 6 2 6" xfId="15460"/>
    <cellStyle name="Normal 12 2 6 2 7" xfId="15461"/>
    <cellStyle name="Normal 12 2 6 3" xfId="15462"/>
    <cellStyle name="Normal 12 2 6 3 2" xfId="15463"/>
    <cellStyle name="Normal 12 2 6 4" xfId="15464"/>
    <cellStyle name="Normal 12 2 6 4 2" xfId="15465"/>
    <cellStyle name="Normal 12 2 6 5" xfId="15466"/>
    <cellStyle name="Normal 12 2 6 6" xfId="15467"/>
    <cellStyle name="Normal 12 2 6 7" xfId="15468"/>
    <cellStyle name="Normal 12 2 6 8" xfId="15469"/>
    <cellStyle name="Normal 12 2 6 9" xfId="15470"/>
    <cellStyle name="Normal 12 2 7" xfId="15471"/>
    <cellStyle name="Normal 12 2 7 2" xfId="15472"/>
    <cellStyle name="Normal 12 2 7 2 2" xfId="15473"/>
    <cellStyle name="Normal 12 2 7 3" xfId="15474"/>
    <cellStyle name="Normal 12 2 7 3 2" xfId="15475"/>
    <cellStyle name="Normal 12 2 7 4" xfId="15476"/>
    <cellStyle name="Normal 12 2 7 5" xfId="15477"/>
    <cellStyle name="Normal 12 2 7 6" xfId="15478"/>
    <cellStyle name="Normal 12 2 7 7" xfId="15479"/>
    <cellStyle name="Normal 12 2 7 8" xfId="15480"/>
    <cellStyle name="Normal 12 2 8" xfId="15481"/>
    <cellStyle name="Normal 12 2 8 2" xfId="15482"/>
    <cellStyle name="Normal 12 2 9" xfId="15483"/>
    <cellStyle name="Normal 12 2 9 2" xfId="15484"/>
    <cellStyle name="Normal 12 2_2015 Annual Rpt" xfId="4977"/>
    <cellStyle name="Normal 12 3" xfId="1546"/>
    <cellStyle name="Normal 12 3 10" xfId="15485"/>
    <cellStyle name="Normal 12 3 11" xfId="15486"/>
    <cellStyle name="Normal 12 3 12" xfId="15487"/>
    <cellStyle name="Normal 12 3 13" xfId="15488"/>
    <cellStyle name="Normal 12 3 2" xfId="1547"/>
    <cellStyle name="Normal 12 3 2 10" xfId="15489"/>
    <cellStyle name="Normal 12 3 2 2" xfId="15490"/>
    <cellStyle name="Normal 12 3 2 2 2" xfId="15491"/>
    <cellStyle name="Normal 12 3 2 2 2 2" xfId="15492"/>
    <cellStyle name="Normal 12 3 2 2 2 3" xfId="15493"/>
    <cellStyle name="Normal 12 3 2 2 3" xfId="15494"/>
    <cellStyle name="Normal 12 3 2 2 3 2" xfId="15495"/>
    <cellStyle name="Normal 12 3 2 2 4" xfId="15496"/>
    <cellStyle name="Normal 12 3 2 2 5" xfId="15497"/>
    <cellStyle name="Normal 12 3 2 2 6" xfId="15498"/>
    <cellStyle name="Normal 12 3 2 2 7" xfId="15499"/>
    <cellStyle name="Normal 12 3 2 2 8" xfId="15500"/>
    <cellStyle name="Normal 12 3 2 3" xfId="15501"/>
    <cellStyle name="Normal 12 3 2 3 2" xfId="15502"/>
    <cellStyle name="Normal 12 3 2 3 2 2" xfId="15503"/>
    <cellStyle name="Normal 12 3 2 3 3" xfId="15504"/>
    <cellStyle name="Normal 12 3 2 3 3 2" xfId="15505"/>
    <cellStyle name="Normal 12 3 2 3 4" xfId="15506"/>
    <cellStyle name="Normal 12 3 2 3 5" xfId="15507"/>
    <cellStyle name="Normal 12 3 2 3 6" xfId="15508"/>
    <cellStyle name="Normal 12 3 2 3 7" xfId="15509"/>
    <cellStyle name="Normal 12 3 2 3 8" xfId="15510"/>
    <cellStyle name="Normal 12 3 2 4" xfId="15511"/>
    <cellStyle name="Normal 12 3 2 4 2" xfId="15512"/>
    <cellStyle name="Normal 12 3 2 5" xfId="15513"/>
    <cellStyle name="Normal 12 3 2 5 2" xfId="15514"/>
    <cellStyle name="Normal 12 3 2 6" xfId="15515"/>
    <cellStyle name="Normal 12 3 2 7" xfId="15516"/>
    <cellStyle name="Normal 12 3 2 8" xfId="15517"/>
    <cellStyle name="Normal 12 3 2 9" xfId="15518"/>
    <cellStyle name="Normal 12 3 3" xfId="15519"/>
    <cellStyle name="Normal 12 3 3 2" xfId="15520"/>
    <cellStyle name="Normal 12 3 3 2 2" xfId="15521"/>
    <cellStyle name="Normal 12 3 3 2 2 2" xfId="15522"/>
    <cellStyle name="Normal 12 3 3 2 3" xfId="15523"/>
    <cellStyle name="Normal 12 3 3 2 3 2" xfId="15524"/>
    <cellStyle name="Normal 12 3 3 2 4" xfId="15525"/>
    <cellStyle name="Normal 12 3 3 2 5" xfId="15526"/>
    <cellStyle name="Normal 12 3 3 2 6" xfId="15527"/>
    <cellStyle name="Normal 12 3 3 2 7" xfId="15528"/>
    <cellStyle name="Normal 12 3 3 2 8" xfId="15529"/>
    <cellStyle name="Normal 12 3 3 3" xfId="15530"/>
    <cellStyle name="Normal 12 3 3 3 2" xfId="15531"/>
    <cellStyle name="Normal 12 3 3 4" xfId="15532"/>
    <cellStyle name="Normal 12 3 3 4 2" xfId="15533"/>
    <cellStyle name="Normal 12 3 3 5" xfId="15534"/>
    <cellStyle name="Normal 12 3 3 6" xfId="15535"/>
    <cellStyle name="Normal 12 3 3 7" xfId="15536"/>
    <cellStyle name="Normal 12 3 3 8" xfId="15537"/>
    <cellStyle name="Normal 12 3 3 9" xfId="15538"/>
    <cellStyle name="Normal 12 3 4" xfId="15539"/>
    <cellStyle name="Normal 12 3 4 2" xfId="15540"/>
    <cellStyle name="Normal 12 3 4 2 2" xfId="15541"/>
    <cellStyle name="Normal 12 3 4 2 2 2" xfId="15542"/>
    <cellStyle name="Normal 12 3 4 2 3" xfId="15543"/>
    <cellStyle name="Normal 12 3 4 2 3 2" xfId="15544"/>
    <cellStyle name="Normal 12 3 4 2 4" xfId="15545"/>
    <cellStyle name="Normal 12 3 4 2 5" xfId="15546"/>
    <cellStyle name="Normal 12 3 4 2 6" xfId="15547"/>
    <cellStyle name="Normal 12 3 4 2 7" xfId="15548"/>
    <cellStyle name="Normal 12 3 4 3" xfId="15549"/>
    <cellStyle name="Normal 12 3 4 3 2" xfId="15550"/>
    <cellStyle name="Normal 12 3 4 4" xfId="15551"/>
    <cellStyle name="Normal 12 3 4 4 2" xfId="15552"/>
    <cellStyle name="Normal 12 3 4 5" xfId="15553"/>
    <cellStyle name="Normal 12 3 4 6" xfId="15554"/>
    <cellStyle name="Normal 12 3 4 7" xfId="15555"/>
    <cellStyle name="Normal 12 3 4 8" xfId="15556"/>
    <cellStyle name="Normal 12 3 4 9" xfId="15557"/>
    <cellStyle name="Normal 12 3 5" xfId="15558"/>
    <cellStyle name="Normal 12 3 5 2" xfId="15559"/>
    <cellStyle name="Normal 12 3 5 2 2" xfId="15560"/>
    <cellStyle name="Normal 12 3 5 3" xfId="15561"/>
    <cellStyle name="Normal 12 3 5 3 2" xfId="15562"/>
    <cellStyle name="Normal 12 3 5 4" xfId="15563"/>
    <cellStyle name="Normal 12 3 5 5" xfId="15564"/>
    <cellStyle name="Normal 12 3 5 6" xfId="15565"/>
    <cellStyle name="Normal 12 3 5 7" xfId="15566"/>
    <cellStyle name="Normal 12 3 5 8" xfId="15567"/>
    <cellStyle name="Normal 12 3 6" xfId="15568"/>
    <cellStyle name="Normal 12 3 6 2" xfId="15569"/>
    <cellStyle name="Normal 12 3 7" xfId="15570"/>
    <cellStyle name="Normal 12 3 7 2" xfId="15571"/>
    <cellStyle name="Normal 12 3 8" xfId="15572"/>
    <cellStyle name="Normal 12 3 8 2" xfId="15573"/>
    <cellStyle name="Normal 12 3 9" xfId="15574"/>
    <cellStyle name="Normal 12 4" xfId="1548"/>
    <cellStyle name="Normal 12 4 10" xfId="15575"/>
    <cellStyle name="Normal 12 4 11" xfId="15576"/>
    <cellStyle name="Normal 12 4 12" xfId="15577"/>
    <cellStyle name="Normal 12 4 2" xfId="15578"/>
    <cellStyle name="Normal 12 4 2 2" xfId="15579"/>
    <cellStyle name="Normal 12 4 2 2 2" xfId="15580"/>
    <cellStyle name="Normal 12 4 2 2 2 2" xfId="15581"/>
    <cellStyle name="Normal 12 4 2 2 2 3" xfId="15582"/>
    <cellStyle name="Normal 12 4 2 2 3" xfId="15583"/>
    <cellStyle name="Normal 12 4 2 2 3 2" xfId="15584"/>
    <cellStyle name="Normal 12 4 2 2 4" xfId="15585"/>
    <cellStyle name="Normal 12 4 2 2 5" xfId="15586"/>
    <cellStyle name="Normal 12 4 2 2 6" xfId="15587"/>
    <cellStyle name="Normal 12 4 2 2 7" xfId="15588"/>
    <cellStyle name="Normal 12 4 2 2 8" xfId="15589"/>
    <cellStyle name="Normal 12 4 2 3" xfId="15590"/>
    <cellStyle name="Normal 12 4 2 3 2" xfId="15591"/>
    <cellStyle name="Normal 12 4 2 3 3" xfId="15592"/>
    <cellStyle name="Normal 12 4 2 4" xfId="15593"/>
    <cellStyle name="Normal 12 4 2 4 2" xfId="15594"/>
    <cellStyle name="Normal 12 4 2 5" xfId="15595"/>
    <cellStyle name="Normal 12 4 2 6" xfId="15596"/>
    <cellStyle name="Normal 12 4 2 7" xfId="15597"/>
    <cellStyle name="Normal 12 4 2 8" xfId="15598"/>
    <cellStyle name="Normal 12 4 2 9" xfId="15599"/>
    <cellStyle name="Normal 12 4 3" xfId="15600"/>
    <cellStyle name="Normal 12 4 3 2" xfId="15601"/>
    <cellStyle name="Normal 12 4 3 2 2" xfId="15602"/>
    <cellStyle name="Normal 12 4 3 2 2 2" xfId="15603"/>
    <cellStyle name="Normal 12 4 3 2 3" xfId="15604"/>
    <cellStyle name="Normal 12 4 3 2 3 2" xfId="15605"/>
    <cellStyle name="Normal 12 4 3 2 4" xfId="15606"/>
    <cellStyle name="Normal 12 4 3 2 5" xfId="15607"/>
    <cellStyle name="Normal 12 4 3 2 6" xfId="15608"/>
    <cellStyle name="Normal 12 4 3 2 7" xfId="15609"/>
    <cellStyle name="Normal 12 4 3 2 8" xfId="15610"/>
    <cellStyle name="Normal 12 4 3 3" xfId="15611"/>
    <cellStyle name="Normal 12 4 3 3 2" xfId="15612"/>
    <cellStyle name="Normal 12 4 3 4" xfId="15613"/>
    <cellStyle name="Normal 12 4 3 4 2" xfId="15614"/>
    <cellStyle name="Normal 12 4 3 5" xfId="15615"/>
    <cellStyle name="Normal 12 4 3 6" xfId="15616"/>
    <cellStyle name="Normal 12 4 3 7" xfId="15617"/>
    <cellStyle name="Normal 12 4 3 8" xfId="15618"/>
    <cellStyle name="Normal 12 4 3 9" xfId="15619"/>
    <cellStyle name="Normal 12 4 4" xfId="15620"/>
    <cellStyle name="Normal 12 4 4 2" xfId="15621"/>
    <cellStyle name="Normal 12 4 4 2 2" xfId="15622"/>
    <cellStyle name="Normal 12 4 4 3" xfId="15623"/>
    <cellStyle name="Normal 12 4 4 3 2" xfId="15624"/>
    <cellStyle name="Normal 12 4 4 4" xfId="15625"/>
    <cellStyle name="Normal 12 4 4 5" xfId="15626"/>
    <cellStyle name="Normal 12 4 4 6" xfId="15627"/>
    <cellStyle name="Normal 12 4 4 7" xfId="15628"/>
    <cellStyle name="Normal 12 4 4 8" xfId="15629"/>
    <cellStyle name="Normal 12 4 5" xfId="15630"/>
    <cellStyle name="Normal 12 4 5 2" xfId="15631"/>
    <cellStyle name="Normal 12 4 5 3" xfId="15632"/>
    <cellStyle name="Normal 12 4 6" xfId="15633"/>
    <cellStyle name="Normal 12 4 6 2" xfId="15634"/>
    <cellStyle name="Normal 12 4 7" xfId="15635"/>
    <cellStyle name="Normal 12 4 7 2" xfId="15636"/>
    <cellStyle name="Normal 12 4 8" xfId="15637"/>
    <cellStyle name="Normal 12 4 9" xfId="15638"/>
    <cellStyle name="Normal 12 5" xfId="1549"/>
    <cellStyle name="Normal 12 5 10" xfId="15639"/>
    <cellStyle name="Normal 12 5 11" xfId="15640"/>
    <cellStyle name="Normal 12 5 2" xfId="15641"/>
    <cellStyle name="Normal 12 5 2 2" xfId="15642"/>
    <cellStyle name="Normal 12 5 2 2 2" xfId="15643"/>
    <cellStyle name="Normal 12 5 2 3" xfId="15644"/>
    <cellStyle name="Normal 12 5 2 3 2" xfId="15645"/>
    <cellStyle name="Normal 12 5 2 4" xfId="15646"/>
    <cellStyle name="Normal 12 5 2 5" xfId="15647"/>
    <cellStyle name="Normal 12 5 2 6" xfId="15648"/>
    <cellStyle name="Normal 12 5 2 7" xfId="15649"/>
    <cellStyle name="Normal 12 5 2 8" xfId="15650"/>
    <cellStyle name="Normal 12 5 3" xfId="15651"/>
    <cellStyle name="Normal 12 5 3 2" xfId="15652"/>
    <cellStyle name="Normal 12 5 3 2 2" xfId="15653"/>
    <cellStyle name="Normal 12 5 3 3" xfId="15654"/>
    <cellStyle name="Normal 12 5 3 3 2" xfId="15655"/>
    <cellStyle name="Normal 12 5 3 4" xfId="15656"/>
    <cellStyle name="Normal 12 5 3 5" xfId="15657"/>
    <cellStyle name="Normal 12 5 3 6" xfId="15658"/>
    <cellStyle name="Normal 12 5 3 7" xfId="15659"/>
    <cellStyle name="Normal 12 5 4" xfId="15660"/>
    <cellStyle name="Normal 12 5 4 2" xfId="15661"/>
    <cellStyle name="Normal 12 5 5" xfId="15662"/>
    <cellStyle name="Normal 12 5 5 2" xfId="15663"/>
    <cellStyle name="Normal 12 5 6" xfId="15664"/>
    <cellStyle name="Normal 12 5 6 2" xfId="15665"/>
    <cellStyle name="Normal 12 5 7" xfId="15666"/>
    <cellStyle name="Normal 12 5 8" xfId="15667"/>
    <cellStyle name="Normal 12 5 9" xfId="15668"/>
    <cellStyle name="Normal 12 6" xfId="1542"/>
    <cellStyle name="Normal 12 6 2" xfId="15669"/>
    <cellStyle name="Normal 12 6 2 2" xfId="15670"/>
    <cellStyle name="Normal 12 6 2 2 2" xfId="15671"/>
    <cellStyle name="Normal 12 6 2 3" xfId="15672"/>
    <cellStyle name="Normal 12 6 2 3 2" xfId="15673"/>
    <cellStyle name="Normal 12 6 2 4" xfId="15674"/>
    <cellStyle name="Normal 12 6 2 5" xfId="15675"/>
    <cellStyle name="Normal 12 6 2 6" xfId="15676"/>
    <cellStyle name="Normal 12 6 2 7" xfId="15677"/>
    <cellStyle name="Normal 12 6 2 8" xfId="15678"/>
    <cellStyle name="Normal 12 6 3" xfId="15679"/>
    <cellStyle name="Normal 12 6 3 2" xfId="15680"/>
    <cellStyle name="Normal 12 6 4" xfId="15681"/>
    <cellStyle name="Normal 12 6 4 2" xfId="15682"/>
    <cellStyle name="Normal 12 6 5" xfId="15683"/>
    <cellStyle name="Normal 12 6 6" xfId="15684"/>
    <cellStyle name="Normal 12 6 7" xfId="15685"/>
    <cellStyle name="Normal 12 6 8" xfId="15686"/>
    <cellStyle name="Normal 12 6 9" xfId="15687"/>
    <cellStyle name="Normal 12 7" xfId="15688"/>
    <cellStyle name="Normal 12 7 2" xfId="15689"/>
    <cellStyle name="Normal 12 7 2 2" xfId="15690"/>
    <cellStyle name="Normal 12 7 2 2 2" xfId="15691"/>
    <cellStyle name="Normal 12 7 2 3" xfId="15692"/>
    <cellStyle name="Normal 12 7 2 3 2" xfId="15693"/>
    <cellStyle name="Normal 12 7 2 4" xfId="15694"/>
    <cellStyle name="Normal 12 7 2 5" xfId="15695"/>
    <cellStyle name="Normal 12 7 2 6" xfId="15696"/>
    <cellStyle name="Normal 12 7 2 7" xfId="15697"/>
    <cellStyle name="Normal 12 7 3" xfId="15698"/>
    <cellStyle name="Normal 12 7 3 2" xfId="15699"/>
    <cellStyle name="Normal 12 7 4" xfId="15700"/>
    <cellStyle name="Normal 12 7 4 2" xfId="15701"/>
    <cellStyle name="Normal 12 7 5" xfId="15702"/>
    <cellStyle name="Normal 12 7 6" xfId="15703"/>
    <cellStyle name="Normal 12 7 7" xfId="15704"/>
    <cellStyle name="Normal 12 7 8" xfId="15705"/>
    <cellStyle name="Normal 12 7 9" xfId="15706"/>
    <cellStyle name="Normal 12 8" xfId="15707"/>
    <cellStyle name="Normal 12 8 2" xfId="15708"/>
    <cellStyle name="Normal 12 8 2 2" xfId="15709"/>
    <cellStyle name="Normal 12 8 3" xfId="15710"/>
    <cellStyle name="Normal 12 8 3 2" xfId="15711"/>
    <cellStyle name="Normal 12 8 4" xfId="15712"/>
    <cellStyle name="Normal 12 8 5" xfId="15713"/>
    <cellStyle name="Normal 12 8 6" xfId="15714"/>
    <cellStyle name="Normal 12 8 7" xfId="15715"/>
    <cellStyle name="Normal 12 8 8" xfId="15716"/>
    <cellStyle name="Normal 12 9" xfId="15717"/>
    <cellStyle name="Normal 12 9 2" xfId="15718"/>
    <cellStyle name="Normal 12_2010 - 2012 CEE Analysis - 2012 Budget DRAFT 11.1.11" xfId="1550"/>
    <cellStyle name="Normal 120" xfId="15719"/>
    <cellStyle name="Normal 120 10" xfId="15720"/>
    <cellStyle name="Normal 120 10 2" xfId="15721"/>
    <cellStyle name="Normal 120 11" xfId="15722"/>
    <cellStyle name="Normal 120 11 2" xfId="15723"/>
    <cellStyle name="Normal 120 12" xfId="15724"/>
    <cellStyle name="Normal 120 13" xfId="15725"/>
    <cellStyle name="Normal 120 14" xfId="15726"/>
    <cellStyle name="Normal 120 15" xfId="15727"/>
    <cellStyle name="Normal 120 16" xfId="15728"/>
    <cellStyle name="Normal 120 2" xfId="15729"/>
    <cellStyle name="Normal 120 2 10" xfId="15730"/>
    <cellStyle name="Normal 120 2 11" xfId="15731"/>
    <cellStyle name="Normal 120 2 12" xfId="15732"/>
    <cellStyle name="Normal 120 2 2" xfId="15733"/>
    <cellStyle name="Normal 120 2 2 10" xfId="15734"/>
    <cellStyle name="Normal 120 2 2 2" xfId="15735"/>
    <cellStyle name="Normal 120 2 2 2 2" xfId="15736"/>
    <cellStyle name="Normal 120 2 2 2 2 2" xfId="15737"/>
    <cellStyle name="Normal 120 2 2 2 3" xfId="15738"/>
    <cellStyle name="Normal 120 2 2 2 3 2" xfId="15739"/>
    <cellStyle name="Normal 120 2 2 2 4" xfId="15740"/>
    <cellStyle name="Normal 120 2 2 2 5" xfId="15741"/>
    <cellStyle name="Normal 120 2 2 2 6" xfId="15742"/>
    <cellStyle name="Normal 120 2 2 2 7" xfId="15743"/>
    <cellStyle name="Normal 120 2 2 3" xfId="15744"/>
    <cellStyle name="Normal 120 2 2 3 2" xfId="15745"/>
    <cellStyle name="Normal 120 2 2 3 2 2" xfId="15746"/>
    <cellStyle name="Normal 120 2 2 3 3" xfId="15747"/>
    <cellStyle name="Normal 120 2 2 3 3 2" xfId="15748"/>
    <cellStyle name="Normal 120 2 2 3 4" xfId="15749"/>
    <cellStyle name="Normal 120 2 2 3 5" xfId="15750"/>
    <cellStyle name="Normal 120 2 2 3 6" xfId="15751"/>
    <cellStyle name="Normal 120 2 2 3 7" xfId="15752"/>
    <cellStyle name="Normal 120 2 2 4" xfId="15753"/>
    <cellStyle name="Normal 120 2 2 4 2" xfId="15754"/>
    <cellStyle name="Normal 120 2 2 5" xfId="15755"/>
    <cellStyle name="Normal 120 2 2 5 2" xfId="15756"/>
    <cellStyle name="Normal 120 2 2 6" xfId="15757"/>
    <cellStyle name="Normal 120 2 2 7" xfId="15758"/>
    <cellStyle name="Normal 120 2 2 8" xfId="15759"/>
    <cellStyle name="Normal 120 2 2 9" xfId="15760"/>
    <cellStyle name="Normal 120 2 3" xfId="15761"/>
    <cellStyle name="Normal 120 2 3 2" xfId="15762"/>
    <cellStyle name="Normal 120 2 3 2 2" xfId="15763"/>
    <cellStyle name="Normal 120 2 3 2 2 2" xfId="15764"/>
    <cellStyle name="Normal 120 2 3 2 3" xfId="15765"/>
    <cellStyle name="Normal 120 2 3 2 3 2" xfId="15766"/>
    <cellStyle name="Normal 120 2 3 2 4" xfId="15767"/>
    <cellStyle name="Normal 120 2 3 2 5" xfId="15768"/>
    <cellStyle name="Normal 120 2 3 2 6" xfId="15769"/>
    <cellStyle name="Normal 120 2 3 2 7" xfId="15770"/>
    <cellStyle name="Normal 120 2 3 3" xfId="15771"/>
    <cellStyle name="Normal 120 2 3 3 2" xfId="15772"/>
    <cellStyle name="Normal 120 2 3 4" xfId="15773"/>
    <cellStyle name="Normal 120 2 3 4 2" xfId="15774"/>
    <cellStyle name="Normal 120 2 3 5" xfId="15775"/>
    <cellStyle name="Normal 120 2 3 6" xfId="15776"/>
    <cellStyle name="Normal 120 2 3 7" xfId="15777"/>
    <cellStyle name="Normal 120 2 3 8" xfId="15778"/>
    <cellStyle name="Normal 120 2 4" xfId="15779"/>
    <cellStyle name="Normal 120 2 4 2" xfId="15780"/>
    <cellStyle name="Normal 120 2 4 2 2" xfId="15781"/>
    <cellStyle name="Normal 120 2 4 2 2 2" xfId="15782"/>
    <cellStyle name="Normal 120 2 4 2 3" xfId="15783"/>
    <cellStyle name="Normal 120 2 4 2 3 2" xfId="15784"/>
    <cellStyle name="Normal 120 2 4 2 4" xfId="15785"/>
    <cellStyle name="Normal 120 2 4 2 5" xfId="15786"/>
    <cellStyle name="Normal 120 2 4 2 6" xfId="15787"/>
    <cellStyle name="Normal 120 2 4 2 7" xfId="15788"/>
    <cellStyle name="Normal 120 2 4 3" xfId="15789"/>
    <cellStyle name="Normal 120 2 4 3 2" xfId="15790"/>
    <cellStyle name="Normal 120 2 4 4" xfId="15791"/>
    <cellStyle name="Normal 120 2 4 4 2" xfId="15792"/>
    <cellStyle name="Normal 120 2 4 5" xfId="15793"/>
    <cellStyle name="Normal 120 2 4 6" xfId="15794"/>
    <cellStyle name="Normal 120 2 4 7" xfId="15795"/>
    <cellStyle name="Normal 120 2 4 8" xfId="15796"/>
    <cellStyle name="Normal 120 2 5" xfId="15797"/>
    <cellStyle name="Normal 120 2 5 2" xfId="15798"/>
    <cellStyle name="Normal 120 2 5 2 2" xfId="15799"/>
    <cellStyle name="Normal 120 2 5 3" xfId="15800"/>
    <cellStyle name="Normal 120 2 5 3 2" xfId="15801"/>
    <cellStyle name="Normal 120 2 5 4" xfId="15802"/>
    <cellStyle name="Normal 120 2 5 5" xfId="15803"/>
    <cellStyle name="Normal 120 2 5 6" xfId="15804"/>
    <cellStyle name="Normal 120 2 5 7" xfId="15805"/>
    <cellStyle name="Normal 120 2 6" xfId="15806"/>
    <cellStyle name="Normal 120 2 6 2" xfId="15807"/>
    <cellStyle name="Normal 120 2 7" xfId="15808"/>
    <cellStyle name="Normal 120 2 7 2" xfId="15809"/>
    <cellStyle name="Normal 120 2 8" xfId="15810"/>
    <cellStyle name="Normal 120 2 9" xfId="15811"/>
    <cellStyle name="Normal 120 3" xfId="15812"/>
    <cellStyle name="Normal 120 3 10" xfId="15813"/>
    <cellStyle name="Normal 120 3 11" xfId="15814"/>
    <cellStyle name="Normal 120 3 2" xfId="15815"/>
    <cellStyle name="Normal 120 3 2 2" xfId="15816"/>
    <cellStyle name="Normal 120 3 2 2 2" xfId="15817"/>
    <cellStyle name="Normal 120 3 2 2 2 2" xfId="15818"/>
    <cellStyle name="Normal 120 3 2 2 3" xfId="15819"/>
    <cellStyle name="Normal 120 3 2 2 3 2" xfId="15820"/>
    <cellStyle name="Normal 120 3 2 2 4" xfId="15821"/>
    <cellStyle name="Normal 120 3 2 2 5" xfId="15822"/>
    <cellStyle name="Normal 120 3 2 2 6" xfId="15823"/>
    <cellStyle name="Normal 120 3 2 2 7" xfId="15824"/>
    <cellStyle name="Normal 120 3 2 3" xfId="15825"/>
    <cellStyle name="Normal 120 3 2 3 2" xfId="15826"/>
    <cellStyle name="Normal 120 3 2 4" xfId="15827"/>
    <cellStyle name="Normal 120 3 2 4 2" xfId="15828"/>
    <cellStyle name="Normal 120 3 2 5" xfId="15829"/>
    <cellStyle name="Normal 120 3 2 6" xfId="15830"/>
    <cellStyle name="Normal 120 3 2 7" xfId="15831"/>
    <cellStyle name="Normal 120 3 2 8" xfId="15832"/>
    <cellStyle name="Normal 120 3 3" xfId="15833"/>
    <cellStyle name="Normal 120 3 3 2" xfId="15834"/>
    <cellStyle name="Normal 120 3 3 2 2" xfId="15835"/>
    <cellStyle name="Normal 120 3 3 2 2 2" xfId="15836"/>
    <cellStyle name="Normal 120 3 3 2 3" xfId="15837"/>
    <cellStyle name="Normal 120 3 3 2 3 2" xfId="15838"/>
    <cellStyle name="Normal 120 3 3 2 4" xfId="15839"/>
    <cellStyle name="Normal 120 3 3 2 5" xfId="15840"/>
    <cellStyle name="Normal 120 3 3 2 6" xfId="15841"/>
    <cellStyle name="Normal 120 3 3 2 7" xfId="15842"/>
    <cellStyle name="Normal 120 3 3 3" xfId="15843"/>
    <cellStyle name="Normal 120 3 3 3 2" xfId="15844"/>
    <cellStyle name="Normal 120 3 3 4" xfId="15845"/>
    <cellStyle name="Normal 120 3 3 4 2" xfId="15846"/>
    <cellStyle name="Normal 120 3 3 5" xfId="15847"/>
    <cellStyle name="Normal 120 3 3 6" xfId="15848"/>
    <cellStyle name="Normal 120 3 3 7" xfId="15849"/>
    <cellStyle name="Normal 120 3 3 8" xfId="15850"/>
    <cellStyle name="Normal 120 3 4" xfId="15851"/>
    <cellStyle name="Normal 120 3 4 2" xfId="15852"/>
    <cellStyle name="Normal 120 3 4 2 2" xfId="15853"/>
    <cellStyle name="Normal 120 3 4 3" xfId="15854"/>
    <cellStyle name="Normal 120 3 4 3 2" xfId="15855"/>
    <cellStyle name="Normal 120 3 4 4" xfId="15856"/>
    <cellStyle name="Normal 120 3 4 5" xfId="15857"/>
    <cellStyle name="Normal 120 3 4 6" xfId="15858"/>
    <cellStyle name="Normal 120 3 4 7" xfId="15859"/>
    <cellStyle name="Normal 120 3 5" xfId="15860"/>
    <cellStyle name="Normal 120 3 5 2" xfId="15861"/>
    <cellStyle name="Normal 120 3 6" xfId="15862"/>
    <cellStyle name="Normal 120 3 6 2" xfId="15863"/>
    <cellStyle name="Normal 120 3 7" xfId="15864"/>
    <cellStyle name="Normal 120 3 8" xfId="15865"/>
    <cellStyle name="Normal 120 3 9" xfId="15866"/>
    <cellStyle name="Normal 120 4" xfId="15867"/>
    <cellStyle name="Normal 120 4 10" xfId="15868"/>
    <cellStyle name="Normal 120 4 2" xfId="15869"/>
    <cellStyle name="Normal 120 4 2 2" xfId="15870"/>
    <cellStyle name="Normal 120 4 2 2 2" xfId="15871"/>
    <cellStyle name="Normal 120 4 2 3" xfId="15872"/>
    <cellStyle name="Normal 120 4 2 3 2" xfId="15873"/>
    <cellStyle name="Normal 120 4 2 4" xfId="15874"/>
    <cellStyle name="Normal 120 4 2 5" xfId="15875"/>
    <cellStyle name="Normal 120 4 2 6" xfId="15876"/>
    <cellStyle name="Normal 120 4 2 7" xfId="15877"/>
    <cellStyle name="Normal 120 4 3" xfId="15878"/>
    <cellStyle name="Normal 120 4 3 2" xfId="15879"/>
    <cellStyle name="Normal 120 4 3 2 2" xfId="15880"/>
    <cellStyle name="Normal 120 4 3 3" xfId="15881"/>
    <cellStyle name="Normal 120 4 3 3 2" xfId="15882"/>
    <cellStyle name="Normal 120 4 3 4" xfId="15883"/>
    <cellStyle name="Normal 120 4 3 5" xfId="15884"/>
    <cellStyle name="Normal 120 4 3 6" xfId="15885"/>
    <cellStyle name="Normal 120 4 3 7" xfId="15886"/>
    <cellStyle name="Normal 120 4 4" xfId="15887"/>
    <cellStyle name="Normal 120 4 4 2" xfId="15888"/>
    <cellStyle name="Normal 120 4 5" xfId="15889"/>
    <cellStyle name="Normal 120 4 5 2" xfId="15890"/>
    <cellStyle name="Normal 120 4 6" xfId="15891"/>
    <cellStyle name="Normal 120 4 7" xfId="15892"/>
    <cellStyle name="Normal 120 4 8" xfId="15893"/>
    <cellStyle name="Normal 120 4 9" xfId="15894"/>
    <cellStyle name="Normal 120 5" xfId="15895"/>
    <cellStyle name="Normal 120 5 2" xfId="15896"/>
    <cellStyle name="Normal 120 5 2 2" xfId="15897"/>
    <cellStyle name="Normal 120 5 2 2 2" xfId="15898"/>
    <cellStyle name="Normal 120 5 2 3" xfId="15899"/>
    <cellStyle name="Normal 120 5 2 3 2" xfId="15900"/>
    <cellStyle name="Normal 120 5 2 4" xfId="15901"/>
    <cellStyle name="Normal 120 5 2 5" xfId="15902"/>
    <cellStyle name="Normal 120 5 2 6" xfId="15903"/>
    <cellStyle name="Normal 120 5 2 7" xfId="15904"/>
    <cellStyle name="Normal 120 5 3" xfId="15905"/>
    <cellStyle name="Normal 120 5 3 2" xfId="15906"/>
    <cellStyle name="Normal 120 5 4" xfId="15907"/>
    <cellStyle name="Normal 120 5 4 2" xfId="15908"/>
    <cellStyle name="Normal 120 5 5" xfId="15909"/>
    <cellStyle name="Normal 120 5 6" xfId="15910"/>
    <cellStyle name="Normal 120 5 7" xfId="15911"/>
    <cellStyle name="Normal 120 5 8" xfId="15912"/>
    <cellStyle name="Normal 120 6" xfId="15913"/>
    <cellStyle name="Normal 120 6 2" xfId="15914"/>
    <cellStyle name="Normal 120 6 2 2" xfId="15915"/>
    <cellStyle name="Normal 120 6 2 2 2" xfId="15916"/>
    <cellStyle name="Normal 120 6 2 3" xfId="15917"/>
    <cellStyle name="Normal 120 6 2 3 2" xfId="15918"/>
    <cellStyle name="Normal 120 6 2 4" xfId="15919"/>
    <cellStyle name="Normal 120 6 2 5" xfId="15920"/>
    <cellStyle name="Normal 120 6 2 6" xfId="15921"/>
    <cellStyle name="Normal 120 6 2 7" xfId="15922"/>
    <cellStyle name="Normal 120 6 3" xfId="15923"/>
    <cellStyle name="Normal 120 6 3 2" xfId="15924"/>
    <cellStyle name="Normal 120 6 4" xfId="15925"/>
    <cellStyle name="Normal 120 6 4 2" xfId="15926"/>
    <cellStyle name="Normal 120 6 5" xfId="15927"/>
    <cellStyle name="Normal 120 6 6" xfId="15928"/>
    <cellStyle name="Normal 120 6 7" xfId="15929"/>
    <cellStyle name="Normal 120 6 8" xfId="15930"/>
    <cellStyle name="Normal 120 7" xfId="15931"/>
    <cellStyle name="Normal 120 7 2" xfId="15932"/>
    <cellStyle name="Normal 120 7 2 2" xfId="15933"/>
    <cellStyle name="Normal 120 7 3" xfId="15934"/>
    <cellStyle name="Normal 120 7 3 2" xfId="15935"/>
    <cellStyle name="Normal 120 7 4" xfId="15936"/>
    <cellStyle name="Normal 120 7 5" xfId="15937"/>
    <cellStyle name="Normal 120 7 6" xfId="15938"/>
    <cellStyle name="Normal 120 7 7" xfId="15939"/>
    <cellStyle name="Normal 120 8" xfId="15940"/>
    <cellStyle name="Normal 120 8 2" xfId="15941"/>
    <cellStyle name="Normal 120 8 2 2" xfId="15942"/>
    <cellStyle name="Normal 120 8 3" xfId="15943"/>
    <cellStyle name="Normal 120 8 3 2" xfId="15944"/>
    <cellStyle name="Normal 120 8 4" xfId="15945"/>
    <cellStyle name="Normal 120 8 5" xfId="15946"/>
    <cellStyle name="Normal 120 8 6" xfId="15947"/>
    <cellStyle name="Normal 120 8 7" xfId="15948"/>
    <cellStyle name="Normal 120 9" xfId="15949"/>
    <cellStyle name="Normal 121" xfId="15950"/>
    <cellStyle name="Normal 121 2" xfId="15951"/>
    <cellStyle name="Normal 121 2 2" xfId="15952"/>
    <cellStyle name="Normal 121 2 3" xfId="15953"/>
    <cellStyle name="Normal 121 3" xfId="15954"/>
    <cellStyle name="Normal 121 3 2" xfId="15955"/>
    <cellStyle name="Normal 121 3 3" xfId="15956"/>
    <cellStyle name="Normal 121 4" xfId="15957"/>
    <cellStyle name="Normal 121 4 2" xfId="15958"/>
    <cellStyle name="Normal 121 4 3" xfId="15959"/>
    <cellStyle name="Normal 121 5" xfId="15960"/>
    <cellStyle name="Normal 121 6" xfId="15961"/>
    <cellStyle name="Normal 121 7" xfId="15962"/>
    <cellStyle name="Normal 121 8" xfId="15963"/>
    <cellStyle name="Normal 121 9" xfId="15964"/>
    <cellStyle name="Normal 122" xfId="15965"/>
    <cellStyle name="Normal 122 2" xfId="15966"/>
    <cellStyle name="Normal 122 2 2" xfId="15967"/>
    <cellStyle name="Normal 122 3" xfId="15968"/>
    <cellStyle name="Normal 122 4" xfId="15969"/>
    <cellStyle name="Normal 122 5" xfId="15970"/>
    <cellStyle name="Normal 123" xfId="15971"/>
    <cellStyle name="Normal 123 2" xfId="15972"/>
    <cellStyle name="Normal 123 2 2" xfId="15973"/>
    <cellStyle name="Normal 123 3" xfId="15974"/>
    <cellStyle name="Normal 123 4" xfId="15975"/>
    <cellStyle name="Normal 123 5" xfId="15976"/>
    <cellStyle name="Normal 124" xfId="15977"/>
    <cellStyle name="Normal 124 2" xfId="15978"/>
    <cellStyle name="Normal 124 2 2" xfId="15979"/>
    <cellStyle name="Normal 124 3" xfId="15980"/>
    <cellStyle name="Normal 124 4" xfId="15981"/>
    <cellStyle name="Normal 124 5" xfId="15982"/>
    <cellStyle name="Normal 125" xfId="15983"/>
    <cellStyle name="Normal 125 2" xfId="15984"/>
    <cellStyle name="Normal 125 3" xfId="15985"/>
    <cellStyle name="Normal 125 4" xfId="15986"/>
    <cellStyle name="Normal 125 5" xfId="15987"/>
    <cellStyle name="Normal 126" xfId="15988"/>
    <cellStyle name="Normal 126 2" xfId="15989"/>
    <cellStyle name="Normal 126 3" xfId="15990"/>
    <cellStyle name="Normal 127" xfId="15991"/>
    <cellStyle name="Normal 127 2" xfId="15992"/>
    <cellStyle name="Normal 127 3" xfId="15993"/>
    <cellStyle name="Normal 128" xfId="15994"/>
    <cellStyle name="Normal 128 2" xfId="15995"/>
    <cellStyle name="Normal 128 3" xfId="15996"/>
    <cellStyle name="Normal 129" xfId="15997"/>
    <cellStyle name="Normal 129 2" xfId="15998"/>
    <cellStyle name="Normal 129 2 2" xfId="15999"/>
    <cellStyle name="Normal 129 3" xfId="16000"/>
    <cellStyle name="Normal 13" xfId="190"/>
    <cellStyle name="Normal 13 10" xfId="16001"/>
    <cellStyle name="Normal 13 10 2" xfId="16002"/>
    <cellStyle name="Normal 13 11" xfId="16003"/>
    <cellStyle name="Normal 13 12" xfId="16004"/>
    <cellStyle name="Normal 13 13" xfId="16005"/>
    <cellStyle name="Normal 13 2" xfId="253"/>
    <cellStyle name="Normal 13 2 10" xfId="16006"/>
    <cellStyle name="Normal 13 2 10 2" xfId="16007"/>
    <cellStyle name="Normal 13 2 11" xfId="16008"/>
    <cellStyle name="Normal 13 2 12" xfId="16009"/>
    <cellStyle name="Normal 13 2 13" xfId="16010"/>
    <cellStyle name="Normal 13 2 14" xfId="16011"/>
    <cellStyle name="Normal 13 2 2" xfId="1553"/>
    <cellStyle name="Normal 13 2 2 10" xfId="16012"/>
    <cellStyle name="Normal 13 2 2 11" xfId="16013"/>
    <cellStyle name="Normal 13 2 2 12" xfId="16014"/>
    <cellStyle name="Normal 13 2 2 2" xfId="4419"/>
    <cellStyle name="Normal 13 2 2 2 10" xfId="16015"/>
    <cellStyle name="Normal 13 2 2 2 2" xfId="16016"/>
    <cellStyle name="Normal 13 2 2 2 2 2" xfId="16017"/>
    <cellStyle name="Normal 13 2 2 2 2 2 2" xfId="16018"/>
    <cellStyle name="Normal 13 2 2 2 2 2 3" xfId="16019"/>
    <cellStyle name="Normal 13 2 2 2 2 3" xfId="16020"/>
    <cellStyle name="Normal 13 2 2 2 2 3 2" xfId="16021"/>
    <cellStyle name="Normal 13 2 2 2 2 4" xfId="16022"/>
    <cellStyle name="Normal 13 2 2 2 2 5" xfId="16023"/>
    <cellStyle name="Normal 13 2 2 2 2 6" xfId="16024"/>
    <cellStyle name="Normal 13 2 2 2 2 7" xfId="16025"/>
    <cellStyle name="Normal 13 2 2 2 2 8" xfId="16026"/>
    <cellStyle name="Normal 13 2 2 2 3" xfId="16027"/>
    <cellStyle name="Normal 13 2 2 2 3 2" xfId="16028"/>
    <cellStyle name="Normal 13 2 2 2 3 2 2" xfId="16029"/>
    <cellStyle name="Normal 13 2 2 2 3 3" xfId="16030"/>
    <cellStyle name="Normal 13 2 2 2 3 3 2" xfId="16031"/>
    <cellStyle name="Normal 13 2 2 2 3 4" xfId="16032"/>
    <cellStyle name="Normal 13 2 2 2 3 5" xfId="16033"/>
    <cellStyle name="Normal 13 2 2 2 3 6" xfId="16034"/>
    <cellStyle name="Normal 13 2 2 2 3 7" xfId="16035"/>
    <cellStyle name="Normal 13 2 2 2 3 8" xfId="16036"/>
    <cellStyle name="Normal 13 2 2 2 4" xfId="16037"/>
    <cellStyle name="Normal 13 2 2 2 4 2" xfId="16038"/>
    <cellStyle name="Normal 13 2 2 2 5" xfId="16039"/>
    <cellStyle name="Normal 13 2 2 2 5 2" xfId="16040"/>
    <cellStyle name="Normal 13 2 2 2 6" xfId="16041"/>
    <cellStyle name="Normal 13 2 2 2 7" xfId="16042"/>
    <cellStyle name="Normal 13 2 2 2 8" xfId="16043"/>
    <cellStyle name="Normal 13 2 2 2 9" xfId="16044"/>
    <cellStyle name="Normal 13 2 2 3" xfId="16045"/>
    <cellStyle name="Normal 13 2 2 3 2" xfId="16046"/>
    <cellStyle name="Normal 13 2 2 3 2 2" xfId="16047"/>
    <cellStyle name="Normal 13 2 2 3 2 2 2" xfId="16048"/>
    <cellStyle name="Normal 13 2 2 3 2 3" xfId="16049"/>
    <cellStyle name="Normal 13 2 2 3 2 3 2" xfId="16050"/>
    <cellStyle name="Normal 13 2 2 3 2 4" xfId="16051"/>
    <cellStyle name="Normal 13 2 2 3 2 5" xfId="16052"/>
    <cellStyle name="Normal 13 2 2 3 2 6" xfId="16053"/>
    <cellStyle name="Normal 13 2 2 3 2 7" xfId="16054"/>
    <cellStyle name="Normal 13 2 2 3 2 8" xfId="16055"/>
    <cellStyle name="Normal 13 2 2 3 3" xfId="16056"/>
    <cellStyle name="Normal 13 2 2 3 3 2" xfId="16057"/>
    <cellStyle name="Normal 13 2 2 3 4" xfId="16058"/>
    <cellStyle name="Normal 13 2 2 3 4 2" xfId="16059"/>
    <cellStyle name="Normal 13 2 2 3 5" xfId="16060"/>
    <cellStyle name="Normal 13 2 2 3 6" xfId="16061"/>
    <cellStyle name="Normal 13 2 2 3 7" xfId="16062"/>
    <cellStyle name="Normal 13 2 2 3 8" xfId="16063"/>
    <cellStyle name="Normal 13 2 2 3 9" xfId="16064"/>
    <cellStyle name="Normal 13 2 2 4" xfId="16065"/>
    <cellStyle name="Normal 13 2 2 4 2" xfId="16066"/>
    <cellStyle name="Normal 13 2 2 4 2 2" xfId="16067"/>
    <cellStyle name="Normal 13 2 2 4 2 2 2" xfId="16068"/>
    <cellStyle name="Normal 13 2 2 4 2 3" xfId="16069"/>
    <cellStyle name="Normal 13 2 2 4 2 3 2" xfId="16070"/>
    <cellStyle name="Normal 13 2 2 4 2 4" xfId="16071"/>
    <cellStyle name="Normal 13 2 2 4 2 5" xfId="16072"/>
    <cellStyle name="Normal 13 2 2 4 2 6" xfId="16073"/>
    <cellStyle name="Normal 13 2 2 4 2 7" xfId="16074"/>
    <cellStyle name="Normal 13 2 2 4 3" xfId="16075"/>
    <cellStyle name="Normal 13 2 2 4 3 2" xfId="16076"/>
    <cellStyle name="Normal 13 2 2 4 4" xfId="16077"/>
    <cellStyle name="Normal 13 2 2 4 4 2" xfId="16078"/>
    <cellStyle name="Normal 13 2 2 4 5" xfId="16079"/>
    <cellStyle name="Normal 13 2 2 4 6" xfId="16080"/>
    <cellStyle name="Normal 13 2 2 4 7" xfId="16081"/>
    <cellStyle name="Normal 13 2 2 4 8" xfId="16082"/>
    <cellStyle name="Normal 13 2 2 4 9" xfId="16083"/>
    <cellStyle name="Normal 13 2 2 5" xfId="16084"/>
    <cellStyle name="Normal 13 2 2 5 2" xfId="16085"/>
    <cellStyle name="Normal 13 2 2 5 2 2" xfId="16086"/>
    <cellStyle name="Normal 13 2 2 5 3" xfId="16087"/>
    <cellStyle name="Normal 13 2 2 5 3 2" xfId="16088"/>
    <cellStyle name="Normal 13 2 2 5 4" xfId="16089"/>
    <cellStyle name="Normal 13 2 2 5 5" xfId="16090"/>
    <cellStyle name="Normal 13 2 2 5 6" xfId="16091"/>
    <cellStyle name="Normal 13 2 2 5 7" xfId="16092"/>
    <cellStyle name="Normal 13 2 2 5 8" xfId="16093"/>
    <cellStyle name="Normal 13 2 2 6" xfId="16094"/>
    <cellStyle name="Normal 13 2 2 6 2" xfId="16095"/>
    <cellStyle name="Normal 13 2 2 7" xfId="16096"/>
    <cellStyle name="Normal 13 2 2 7 2" xfId="16097"/>
    <cellStyle name="Normal 13 2 2 8" xfId="16098"/>
    <cellStyle name="Normal 13 2 2 9" xfId="16099"/>
    <cellStyle name="Normal 13 2 3" xfId="1552"/>
    <cellStyle name="Normal 13 2 3 10" xfId="16100"/>
    <cellStyle name="Normal 13 2 3 11" xfId="16101"/>
    <cellStyle name="Normal 13 2 3 2" xfId="16102"/>
    <cellStyle name="Normal 13 2 3 2 2" xfId="16103"/>
    <cellStyle name="Normal 13 2 3 2 2 2" xfId="16104"/>
    <cellStyle name="Normal 13 2 3 2 2 2 2" xfId="16105"/>
    <cellStyle name="Normal 13 2 3 2 2 3" xfId="16106"/>
    <cellStyle name="Normal 13 2 3 2 2 3 2" xfId="16107"/>
    <cellStyle name="Normal 13 2 3 2 2 4" xfId="16108"/>
    <cellStyle name="Normal 13 2 3 2 2 5" xfId="16109"/>
    <cellStyle name="Normal 13 2 3 2 2 6" xfId="16110"/>
    <cellStyle name="Normal 13 2 3 2 2 7" xfId="16111"/>
    <cellStyle name="Normal 13 2 3 2 3" xfId="16112"/>
    <cellStyle name="Normal 13 2 3 2 3 2" xfId="16113"/>
    <cellStyle name="Normal 13 2 3 2 4" xfId="16114"/>
    <cellStyle name="Normal 13 2 3 2 4 2" xfId="16115"/>
    <cellStyle name="Normal 13 2 3 2 5" xfId="16116"/>
    <cellStyle name="Normal 13 2 3 2 6" xfId="16117"/>
    <cellStyle name="Normal 13 2 3 2 7" xfId="16118"/>
    <cellStyle name="Normal 13 2 3 2 8" xfId="16119"/>
    <cellStyle name="Normal 13 2 3 2 9" xfId="16120"/>
    <cellStyle name="Normal 13 2 3 3" xfId="16121"/>
    <cellStyle name="Normal 13 2 3 3 2" xfId="16122"/>
    <cellStyle name="Normal 13 2 3 3 2 2" xfId="16123"/>
    <cellStyle name="Normal 13 2 3 3 2 2 2" xfId="16124"/>
    <cellStyle name="Normal 13 2 3 3 2 3" xfId="16125"/>
    <cellStyle name="Normal 13 2 3 3 2 3 2" xfId="16126"/>
    <cellStyle name="Normal 13 2 3 3 2 4" xfId="16127"/>
    <cellStyle name="Normal 13 2 3 3 2 5" xfId="16128"/>
    <cellStyle name="Normal 13 2 3 3 2 6" xfId="16129"/>
    <cellStyle name="Normal 13 2 3 3 2 7" xfId="16130"/>
    <cellStyle name="Normal 13 2 3 3 2 8" xfId="16131"/>
    <cellStyle name="Normal 13 2 3 3 3" xfId="16132"/>
    <cellStyle name="Normal 13 2 3 3 3 2" xfId="16133"/>
    <cellStyle name="Normal 13 2 3 3 4" xfId="16134"/>
    <cellStyle name="Normal 13 2 3 3 4 2" xfId="16135"/>
    <cellStyle name="Normal 13 2 3 3 5" xfId="16136"/>
    <cellStyle name="Normal 13 2 3 3 6" xfId="16137"/>
    <cellStyle name="Normal 13 2 3 3 7" xfId="16138"/>
    <cellStyle name="Normal 13 2 3 3 8" xfId="16139"/>
    <cellStyle name="Normal 13 2 3 3 9" xfId="16140"/>
    <cellStyle name="Normal 13 2 3 4" xfId="16141"/>
    <cellStyle name="Normal 13 2 3 4 2" xfId="16142"/>
    <cellStyle name="Normal 13 2 3 4 2 2" xfId="16143"/>
    <cellStyle name="Normal 13 2 3 4 3" xfId="16144"/>
    <cellStyle name="Normal 13 2 3 4 3 2" xfId="16145"/>
    <cellStyle name="Normal 13 2 3 4 4" xfId="16146"/>
    <cellStyle name="Normal 13 2 3 4 5" xfId="16147"/>
    <cellStyle name="Normal 13 2 3 4 6" xfId="16148"/>
    <cellStyle name="Normal 13 2 3 4 7" xfId="16149"/>
    <cellStyle name="Normal 13 2 3 4 8" xfId="16150"/>
    <cellStyle name="Normal 13 2 3 5" xfId="16151"/>
    <cellStyle name="Normal 13 2 3 5 2" xfId="16152"/>
    <cellStyle name="Normal 13 2 3 6" xfId="16153"/>
    <cellStyle name="Normal 13 2 3 6 2" xfId="16154"/>
    <cellStyle name="Normal 13 2 3 7" xfId="16155"/>
    <cellStyle name="Normal 13 2 3 8" xfId="16156"/>
    <cellStyle name="Normal 13 2 3 9" xfId="16157"/>
    <cellStyle name="Normal 13 2 4" xfId="16158"/>
    <cellStyle name="Normal 13 2 4 10" xfId="16159"/>
    <cellStyle name="Normal 13 2 4 2" xfId="16160"/>
    <cellStyle name="Normal 13 2 4 2 2" xfId="16161"/>
    <cellStyle name="Normal 13 2 4 2 2 2" xfId="16162"/>
    <cellStyle name="Normal 13 2 4 2 3" xfId="16163"/>
    <cellStyle name="Normal 13 2 4 2 3 2" xfId="16164"/>
    <cellStyle name="Normal 13 2 4 2 4" xfId="16165"/>
    <cellStyle name="Normal 13 2 4 2 5" xfId="16166"/>
    <cellStyle name="Normal 13 2 4 2 6" xfId="16167"/>
    <cellStyle name="Normal 13 2 4 2 7" xfId="16168"/>
    <cellStyle name="Normal 13 2 4 2 8" xfId="16169"/>
    <cellStyle name="Normal 13 2 4 3" xfId="16170"/>
    <cellStyle name="Normal 13 2 4 3 2" xfId="16171"/>
    <cellStyle name="Normal 13 2 4 3 2 2" xfId="16172"/>
    <cellStyle name="Normal 13 2 4 3 3" xfId="16173"/>
    <cellStyle name="Normal 13 2 4 3 3 2" xfId="16174"/>
    <cellStyle name="Normal 13 2 4 3 4" xfId="16175"/>
    <cellStyle name="Normal 13 2 4 3 5" xfId="16176"/>
    <cellStyle name="Normal 13 2 4 3 6" xfId="16177"/>
    <cellStyle name="Normal 13 2 4 3 7" xfId="16178"/>
    <cellStyle name="Normal 13 2 4 4" xfId="16179"/>
    <cellStyle name="Normal 13 2 4 4 2" xfId="16180"/>
    <cellStyle name="Normal 13 2 4 5" xfId="16181"/>
    <cellStyle name="Normal 13 2 4 5 2" xfId="16182"/>
    <cellStyle name="Normal 13 2 4 6" xfId="16183"/>
    <cellStyle name="Normal 13 2 4 7" xfId="16184"/>
    <cellStyle name="Normal 13 2 4 8" xfId="16185"/>
    <cellStyle name="Normal 13 2 4 9" xfId="16186"/>
    <cellStyle name="Normal 13 2 5" xfId="16187"/>
    <cellStyle name="Normal 13 2 5 2" xfId="16188"/>
    <cellStyle name="Normal 13 2 5 2 2" xfId="16189"/>
    <cellStyle name="Normal 13 2 5 2 2 2" xfId="16190"/>
    <cellStyle name="Normal 13 2 5 2 3" xfId="16191"/>
    <cellStyle name="Normal 13 2 5 2 3 2" xfId="16192"/>
    <cellStyle name="Normal 13 2 5 2 4" xfId="16193"/>
    <cellStyle name="Normal 13 2 5 2 5" xfId="16194"/>
    <cellStyle name="Normal 13 2 5 2 6" xfId="16195"/>
    <cellStyle name="Normal 13 2 5 2 7" xfId="16196"/>
    <cellStyle name="Normal 13 2 5 3" xfId="16197"/>
    <cellStyle name="Normal 13 2 5 3 2" xfId="16198"/>
    <cellStyle name="Normal 13 2 5 4" xfId="16199"/>
    <cellStyle name="Normal 13 2 5 4 2" xfId="16200"/>
    <cellStyle name="Normal 13 2 5 5" xfId="16201"/>
    <cellStyle name="Normal 13 2 5 6" xfId="16202"/>
    <cellStyle name="Normal 13 2 5 7" xfId="16203"/>
    <cellStyle name="Normal 13 2 5 8" xfId="16204"/>
    <cellStyle name="Normal 13 2 5 9" xfId="16205"/>
    <cellStyle name="Normal 13 2 6" xfId="16206"/>
    <cellStyle name="Normal 13 2 6 2" xfId="16207"/>
    <cellStyle name="Normal 13 2 6 2 2" xfId="16208"/>
    <cellStyle name="Normal 13 2 6 2 2 2" xfId="16209"/>
    <cellStyle name="Normal 13 2 6 2 3" xfId="16210"/>
    <cellStyle name="Normal 13 2 6 2 3 2" xfId="16211"/>
    <cellStyle name="Normal 13 2 6 2 4" xfId="16212"/>
    <cellStyle name="Normal 13 2 6 2 5" xfId="16213"/>
    <cellStyle name="Normal 13 2 6 2 6" xfId="16214"/>
    <cellStyle name="Normal 13 2 6 2 7" xfId="16215"/>
    <cellStyle name="Normal 13 2 6 3" xfId="16216"/>
    <cellStyle name="Normal 13 2 6 3 2" xfId="16217"/>
    <cellStyle name="Normal 13 2 6 4" xfId="16218"/>
    <cellStyle name="Normal 13 2 6 4 2" xfId="16219"/>
    <cellStyle name="Normal 13 2 6 5" xfId="16220"/>
    <cellStyle name="Normal 13 2 6 6" xfId="16221"/>
    <cellStyle name="Normal 13 2 6 7" xfId="16222"/>
    <cellStyle name="Normal 13 2 6 8" xfId="16223"/>
    <cellStyle name="Normal 13 2 6 9" xfId="16224"/>
    <cellStyle name="Normal 13 2 7" xfId="16225"/>
    <cellStyle name="Normal 13 2 7 2" xfId="16226"/>
    <cellStyle name="Normal 13 2 7 2 2" xfId="16227"/>
    <cellStyle name="Normal 13 2 7 3" xfId="16228"/>
    <cellStyle name="Normal 13 2 7 3 2" xfId="16229"/>
    <cellStyle name="Normal 13 2 7 4" xfId="16230"/>
    <cellStyle name="Normal 13 2 7 5" xfId="16231"/>
    <cellStyle name="Normal 13 2 7 6" xfId="16232"/>
    <cellStyle name="Normal 13 2 7 7" xfId="16233"/>
    <cellStyle name="Normal 13 2 7 8" xfId="16234"/>
    <cellStyle name="Normal 13 2 8" xfId="16235"/>
    <cellStyle name="Normal 13 2 8 2" xfId="16236"/>
    <cellStyle name="Normal 13 2 9" xfId="16237"/>
    <cellStyle name="Normal 13 2 9 2" xfId="16238"/>
    <cellStyle name="Normal 13 2_2015 Annual Rpt" xfId="4979"/>
    <cellStyle name="Normal 13 3" xfId="1554"/>
    <cellStyle name="Normal 13 3 2" xfId="1555"/>
    <cellStyle name="Normal 13 3 2 2" xfId="16239"/>
    <cellStyle name="Normal 13 3 2 2 2" xfId="16240"/>
    <cellStyle name="Normal 13 3 2 3" xfId="16241"/>
    <cellStyle name="Normal 13 3 2 4" xfId="16242"/>
    <cellStyle name="Normal 13 3 2 5" xfId="16243"/>
    <cellStyle name="Normal 13 3 3" xfId="16244"/>
    <cellStyle name="Normal 13 3 3 2" xfId="16245"/>
    <cellStyle name="Normal 13 3 3 3" xfId="16246"/>
    <cellStyle name="Normal 13 3 4" xfId="16247"/>
    <cellStyle name="Normal 13 3 4 2" xfId="16248"/>
    <cellStyle name="Normal 13 3 5" xfId="16249"/>
    <cellStyle name="Normal 13 3 6" xfId="16250"/>
    <cellStyle name="Normal 13 4" xfId="1556"/>
    <cellStyle name="Normal 13 4 10" xfId="52807"/>
    <cellStyle name="Normal 13 4 2" xfId="4420"/>
    <cellStyle name="Normal 13 4 2 2" xfId="16251"/>
    <cellStyle name="Normal 13 4 2 2 2" xfId="16252"/>
    <cellStyle name="Normal 13 4 2 2 2 2" xfId="16253"/>
    <cellStyle name="Normal 13 4 2 2 3" xfId="16254"/>
    <cellStyle name="Normal 13 4 2 3" xfId="16255"/>
    <cellStyle name="Normal 13 4 2 3 2" xfId="16256"/>
    <cellStyle name="Normal 13 4 2 3 3" xfId="52808"/>
    <cellStyle name="Normal 13 4 2 4" xfId="16257"/>
    <cellStyle name="Normal 13 4 2 5" xfId="16258"/>
    <cellStyle name="Normal 13 4 2 6" xfId="52809"/>
    <cellStyle name="Normal 13 4 2 7" xfId="52810"/>
    <cellStyle name="Normal 13 4 2 8" xfId="52811"/>
    <cellStyle name="Normal 13 4 3" xfId="16259"/>
    <cellStyle name="Normal 13 4 3 2" xfId="16260"/>
    <cellStyle name="Normal 13 4 3 2 2" xfId="16261"/>
    <cellStyle name="Normal 13 4 3 3" xfId="16262"/>
    <cellStyle name="Normal 13 4 3 4" xfId="16263"/>
    <cellStyle name="Normal 13 4 4" xfId="16264"/>
    <cellStyle name="Normal 13 4 4 2" xfId="16265"/>
    <cellStyle name="Normal 13 4 4 3" xfId="52812"/>
    <cellStyle name="Normal 13 4 5" xfId="16266"/>
    <cellStyle name="Normal 13 4 5 2" xfId="16267"/>
    <cellStyle name="Normal 13 4 5 3" xfId="52813"/>
    <cellStyle name="Normal 13 4 6" xfId="16268"/>
    <cellStyle name="Normal 13 4 7" xfId="16269"/>
    <cellStyle name="Normal 13 4 8" xfId="16270"/>
    <cellStyle name="Normal 13 4 9" xfId="52814"/>
    <cellStyle name="Normal 13 5" xfId="1557"/>
    <cellStyle name="Normal 13 5 2" xfId="16271"/>
    <cellStyle name="Normal 13 5 2 2" xfId="16272"/>
    <cellStyle name="Normal 13 5 2 2 2" xfId="16273"/>
    <cellStyle name="Normal 13 5 2 3" xfId="16274"/>
    <cellStyle name="Normal 13 5 2 4" xfId="16275"/>
    <cellStyle name="Normal 13 5 2 5" xfId="16276"/>
    <cellStyle name="Normal 13 5 3" xfId="16277"/>
    <cellStyle name="Normal 13 5 3 2" xfId="16278"/>
    <cellStyle name="Normal 13 5 3 3" xfId="16279"/>
    <cellStyle name="Normal 13 5 4" xfId="16280"/>
    <cellStyle name="Normal 13 5 5" xfId="16281"/>
    <cellStyle name="Normal 13 5 5 2" xfId="16282"/>
    <cellStyle name="Normal 13 5 6" xfId="16283"/>
    <cellStyle name="Normal 13 5 7" xfId="16284"/>
    <cellStyle name="Normal 13 6" xfId="1551"/>
    <cellStyle name="Normal 13 6 2" xfId="16285"/>
    <cellStyle name="Normal 13 6 2 2" xfId="16286"/>
    <cellStyle name="Normal 13 6 2 3" xfId="16287"/>
    <cellStyle name="Normal 13 6 3" xfId="16288"/>
    <cellStyle name="Normal 13 6 4" xfId="16289"/>
    <cellStyle name="Normal 13 6 5" xfId="52815"/>
    <cellStyle name="Normal 13 7" xfId="16290"/>
    <cellStyle name="Normal 13 7 2" xfId="16291"/>
    <cellStyle name="Normal 13 7 2 2" xfId="59705"/>
    <cellStyle name="Normal 13 7 2 3" xfId="59706"/>
    <cellStyle name="Normal 13 7 3" xfId="16292"/>
    <cellStyle name="Normal 13 7 4" xfId="16293"/>
    <cellStyle name="Normal 13 8" xfId="16294"/>
    <cellStyle name="Normal 13 8 2" xfId="16295"/>
    <cellStyle name="Normal 13 8 3" xfId="16296"/>
    <cellStyle name="Normal 13 8 4" xfId="16297"/>
    <cellStyle name="Normal 13 9" xfId="16298"/>
    <cellStyle name="Normal 13 9 2" xfId="16299"/>
    <cellStyle name="Normal 13 9 3" xfId="16300"/>
    <cellStyle name="Normal 13_2015 Annual Rpt" xfId="4978"/>
    <cellStyle name="Normal 130" xfId="16301"/>
    <cellStyle name="Normal 130 2" xfId="16302"/>
    <cellStyle name="Normal 130 2 2" xfId="16303"/>
    <cellStyle name="Normal 130 3" xfId="16304"/>
    <cellStyle name="Normal 131" xfId="16305"/>
    <cellStyle name="Normal 131 2" xfId="16306"/>
    <cellStyle name="Normal 131 2 2" xfId="16307"/>
    <cellStyle name="Normal 131 3" xfId="16308"/>
    <cellStyle name="Normal 132" xfId="16309"/>
    <cellStyle name="Normal 132 2" xfId="16310"/>
    <cellStyle name="Normal 132 2 2" xfId="16311"/>
    <cellStyle name="Normal 132 3" xfId="16312"/>
    <cellStyle name="Normal 133" xfId="16313"/>
    <cellStyle name="Normal 133 2" xfId="16314"/>
    <cellStyle name="Normal 133 2 2" xfId="16315"/>
    <cellStyle name="Normal 133 3" xfId="16316"/>
    <cellStyle name="Normal 134" xfId="16317"/>
    <cellStyle name="Normal 134 2" xfId="16318"/>
    <cellStyle name="Normal 134 2 2" xfId="16319"/>
    <cellStyle name="Normal 134 3" xfId="16320"/>
    <cellStyle name="Normal 135" xfId="16321"/>
    <cellStyle name="Normal 135 2" xfId="16322"/>
    <cellStyle name="Normal 135 2 2" xfId="16323"/>
    <cellStyle name="Normal 135 3" xfId="16324"/>
    <cellStyle name="Normal 136" xfId="16325"/>
    <cellStyle name="Normal 136 2" xfId="16326"/>
    <cellStyle name="Normal 136 2 2" xfId="16327"/>
    <cellStyle name="Normal 136 3" xfId="16328"/>
    <cellStyle name="Normal 137" xfId="16329"/>
    <cellStyle name="Normal 137 2" xfId="16330"/>
    <cellStyle name="Normal 137 3" xfId="16331"/>
    <cellStyle name="Normal 138" xfId="16332"/>
    <cellStyle name="Normal 138 2" xfId="16333"/>
    <cellStyle name="Normal 138 3" xfId="16334"/>
    <cellStyle name="Normal 139" xfId="16335"/>
    <cellStyle name="Normal 139 2" xfId="16336"/>
    <cellStyle name="Normal 139 2 2" xfId="16337"/>
    <cellStyle name="Normal 139 3" xfId="16338"/>
    <cellStyle name="Normal 14" xfId="191"/>
    <cellStyle name="Normal 14 2" xfId="1558"/>
    <cellStyle name="Normal 14 2 10" xfId="16339"/>
    <cellStyle name="Normal 14 2 10 2" xfId="16340"/>
    <cellStyle name="Normal 14 2 11" xfId="16341"/>
    <cellStyle name="Normal 14 2 12" xfId="16342"/>
    <cellStyle name="Normal 14 2 13" xfId="16343"/>
    <cellStyle name="Normal 14 2 14" xfId="16344"/>
    <cellStyle name="Normal 14 2 15" xfId="16345"/>
    <cellStyle name="Normal 14 2 2" xfId="16346"/>
    <cellStyle name="Normal 14 2 2 10" xfId="16347"/>
    <cellStyle name="Normal 14 2 2 11" xfId="16348"/>
    <cellStyle name="Normal 14 2 2 12" xfId="16349"/>
    <cellStyle name="Normal 14 2 2 13" xfId="16350"/>
    <cellStyle name="Normal 14 2 2 2" xfId="16351"/>
    <cellStyle name="Normal 14 2 2 2 10" xfId="16352"/>
    <cellStyle name="Normal 14 2 2 2 2" xfId="16353"/>
    <cellStyle name="Normal 14 2 2 2 2 2" xfId="16354"/>
    <cellStyle name="Normal 14 2 2 2 2 2 2" xfId="16355"/>
    <cellStyle name="Normal 14 2 2 2 2 3" xfId="16356"/>
    <cellStyle name="Normal 14 2 2 2 2 3 2" xfId="16357"/>
    <cellStyle name="Normal 14 2 2 2 2 4" xfId="16358"/>
    <cellStyle name="Normal 14 2 2 2 2 5" xfId="16359"/>
    <cellStyle name="Normal 14 2 2 2 2 6" xfId="16360"/>
    <cellStyle name="Normal 14 2 2 2 2 7" xfId="16361"/>
    <cellStyle name="Normal 14 2 2 2 3" xfId="16362"/>
    <cellStyle name="Normal 14 2 2 2 3 2" xfId="16363"/>
    <cellStyle name="Normal 14 2 2 2 3 2 2" xfId="16364"/>
    <cellStyle name="Normal 14 2 2 2 3 3" xfId="16365"/>
    <cellStyle name="Normal 14 2 2 2 3 3 2" xfId="16366"/>
    <cellStyle name="Normal 14 2 2 2 3 4" xfId="16367"/>
    <cellStyle name="Normal 14 2 2 2 3 5" xfId="16368"/>
    <cellStyle name="Normal 14 2 2 2 3 6" xfId="16369"/>
    <cellStyle name="Normal 14 2 2 2 3 7" xfId="16370"/>
    <cellStyle name="Normal 14 2 2 2 4" xfId="16371"/>
    <cellStyle name="Normal 14 2 2 2 4 2" xfId="16372"/>
    <cellStyle name="Normal 14 2 2 2 5" xfId="16373"/>
    <cellStyle name="Normal 14 2 2 2 5 2" xfId="16374"/>
    <cellStyle name="Normal 14 2 2 2 6" xfId="16375"/>
    <cellStyle name="Normal 14 2 2 2 7" xfId="16376"/>
    <cellStyle name="Normal 14 2 2 2 8" xfId="16377"/>
    <cellStyle name="Normal 14 2 2 2 9" xfId="16378"/>
    <cellStyle name="Normal 14 2 2 3" xfId="16379"/>
    <cellStyle name="Normal 14 2 2 3 2" xfId="16380"/>
    <cellStyle name="Normal 14 2 2 3 2 2" xfId="16381"/>
    <cellStyle name="Normal 14 2 2 3 2 2 2" xfId="16382"/>
    <cellStyle name="Normal 14 2 2 3 2 3" xfId="16383"/>
    <cellStyle name="Normal 14 2 2 3 2 3 2" xfId="16384"/>
    <cellStyle name="Normal 14 2 2 3 2 4" xfId="16385"/>
    <cellStyle name="Normal 14 2 2 3 2 5" xfId="16386"/>
    <cellStyle name="Normal 14 2 2 3 2 6" xfId="16387"/>
    <cellStyle name="Normal 14 2 2 3 2 7" xfId="16388"/>
    <cellStyle name="Normal 14 2 2 3 3" xfId="16389"/>
    <cellStyle name="Normal 14 2 2 3 3 2" xfId="16390"/>
    <cellStyle name="Normal 14 2 2 3 4" xfId="16391"/>
    <cellStyle name="Normal 14 2 2 3 4 2" xfId="16392"/>
    <cellStyle name="Normal 14 2 2 3 5" xfId="16393"/>
    <cellStyle name="Normal 14 2 2 3 6" xfId="16394"/>
    <cellStyle name="Normal 14 2 2 3 7" xfId="16395"/>
    <cellStyle name="Normal 14 2 2 3 8" xfId="16396"/>
    <cellStyle name="Normal 14 2 2 4" xfId="16397"/>
    <cellStyle name="Normal 14 2 2 4 2" xfId="16398"/>
    <cellStyle name="Normal 14 2 2 4 2 2" xfId="16399"/>
    <cellStyle name="Normal 14 2 2 4 2 2 2" xfId="16400"/>
    <cellStyle name="Normal 14 2 2 4 2 3" xfId="16401"/>
    <cellStyle name="Normal 14 2 2 4 2 3 2" xfId="16402"/>
    <cellStyle name="Normal 14 2 2 4 2 4" xfId="16403"/>
    <cellStyle name="Normal 14 2 2 4 2 5" xfId="16404"/>
    <cellStyle name="Normal 14 2 2 4 2 6" xfId="16405"/>
    <cellStyle name="Normal 14 2 2 4 2 7" xfId="16406"/>
    <cellStyle name="Normal 14 2 2 4 3" xfId="16407"/>
    <cellStyle name="Normal 14 2 2 4 3 2" xfId="16408"/>
    <cellStyle name="Normal 14 2 2 4 4" xfId="16409"/>
    <cellStyle name="Normal 14 2 2 4 4 2" xfId="16410"/>
    <cellStyle name="Normal 14 2 2 4 5" xfId="16411"/>
    <cellStyle name="Normal 14 2 2 4 6" xfId="16412"/>
    <cellStyle name="Normal 14 2 2 4 7" xfId="16413"/>
    <cellStyle name="Normal 14 2 2 4 8" xfId="16414"/>
    <cellStyle name="Normal 14 2 2 5" xfId="16415"/>
    <cellStyle name="Normal 14 2 2 5 2" xfId="16416"/>
    <cellStyle name="Normal 14 2 2 5 2 2" xfId="16417"/>
    <cellStyle name="Normal 14 2 2 5 3" xfId="16418"/>
    <cellStyle name="Normal 14 2 2 5 3 2" xfId="16419"/>
    <cellStyle name="Normal 14 2 2 5 4" xfId="16420"/>
    <cellStyle name="Normal 14 2 2 5 5" xfId="16421"/>
    <cellStyle name="Normal 14 2 2 5 6" xfId="16422"/>
    <cellStyle name="Normal 14 2 2 5 7" xfId="16423"/>
    <cellStyle name="Normal 14 2 2 6" xfId="16424"/>
    <cellStyle name="Normal 14 2 2 6 2" xfId="16425"/>
    <cellStyle name="Normal 14 2 2 7" xfId="16426"/>
    <cellStyle name="Normal 14 2 2 7 2" xfId="16427"/>
    <cellStyle name="Normal 14 2 2 8" xfId="16428"/>
    <cellStyle name="Normal 14 2 2 8 2" xfId="16429"/>
    <cellStyle name="Normal 14 2 2 9" xfId="16430"/>
    <cellStyle name="Normal 14 2 3" xfId="16431"/>
    <cellStyle name="Normal 14 2 3 10" xfId="16432"/>
    <cellStyle name="Normal 14 2 3 11" xfId="16433"/>
    <cellStyle name="Normal 14 2 3 12" xfId="16434"/>
    <cellStyle name="Normal 14 2 3 2" xfId="16435"/>
    <cellStyle name="Normal 14 2 3 2 2" xfId="16436"/>
    <cellStyle name="Normal 14 2 3 2 2 2" xfId="16437"/>
    <cellStyle name="Normal 14 2 3 2 2 2 2" xfId="16438"/>
    <cellStyle name="Normal 14 2 3 2 2 3" xfId="16439"/>
    <cellStyle name="Normal 14 2 3 2 2 3 2" xfId="16440"/>
    <cellStyle name="Normal 14 2 3 2 2 4" xfId="16441"/>
    <cellStyle name="Normal 14 2 3 2 2 5" xfId="16442"/>
    <cellStyle name="Normal 14 2 3 2 2 6" xfId="16443"/>
    <cellStyle name="Normal 14 2 3 2 2 7" xfId="16444"/>
    <cellStyle name="Normal 14 2 3 2 3" xfId="16445"/>
    <cellStyle name="Normal 14 2 3 2 3 2" xfId="16446"/>
    <cellStyle name="Normal 14 2 3 2 4" xfId="16447"/>
    <cellStyle name="Normal 14 2 3 2 4 2" xfId="16448"/>
    <cellStyle name="Normal 14 2 3 2 5" xfId="16449"/>
    <cellStyle name="Normal 14 2 3 2 6" xfId="16450"/>
    <cellStyle name="Normal 14 2 3 2 7" xfId="16451"/>
    <cellStyle name="Normal 14 2 3 2 8" xfId="16452"/>
    <cellStyle name="Normal 14 2 3 2 9" xfId="16453"/>
    <cellStyle name="Normal 14 2 3 3" xfId="16454"/>
    <cellStyle name="Normal 14 2 3 3 2" xfId="16455"/>
    <cellStyle name="Normal 14 2 3 3 2 2" xfId="16456"/>
    <cellStyle name="Normal 14 2 3 3 2 2 2" xfId="16457"/>
    <cellStyle name="Normal 14 2 3 3 2 3" xfId="16458"/>
    <cellStyle name="Normal 14 2 3 3 2 3 2" xfId="16459"/>
    <cellStyle name="Normal 14 2 3 3 2 4" xfId="16460"/>
    <cellStyle name="Normal 14 2 3 3 2 5" xfId="16461"/>
    <cellStyle name="Normal 14 2 3 3 2 6" xfId="16462"/>
    <cellStyle name="Normal 14 2 3 3 2 7" xfId="16463"/>
    <cellStyle name="Normal 14 2 3 3 3" xfId="16464"/>
    <cellStyle name="Normal 14 2 3 3 3 2" xfId="16465"/>
    <cellStyle name="Normal 14 2 3 3 4" xfId="16466"/>
    <cellStyle name="Normal 14 2 3 3 4 2" xfId="16467"/>
    <cellStyle name="Normal 14 2 3 3 5" xfId="16468"/>
    <cellStyle name="Normal 14 2 3 3 6" xfId="16469"/>
    <cellStyle name="Normal 14 2 3 3 7" xfId="16470"/>
    <cellStyle name="Normal 14 2 3 3 8" xfId="16471"/>
    <cellStyle name="Normal 14 2 3 4" xfId="16472"/>
    <cellStyle name="Normal 14 2 3 4 2" xfId="16473"/>
    <cellStyle name="Normal 14 2 3 4 2 2" xfId="16474"/>
    <cellStyle name="Normal 14 2 3 4 3" xfId="16475"/>
    <cellStyle name="Normal 14 2 3 4 3 2" xfId="16476"/>
    <cellStyle name="Normal 14 2 3 4 4" xfId="16477"/>
    <cellStyle name="Normal 14 2 3 4 5" xfId="16478"/>
    <cellStyle name="Normal 14 2 3 4 6" xfId="16479"/>
    <cellStyle name="Normal 14 2 3 4 7" xfId="16480"/>
    <cellStyle name="Normal 14 2 3 5" xfId="16481"/>
    <cellStyle name="Normal 14 2 3 5 2" xfId="16482"/>
    <cellStyle name="Normal 14 2 3 6" xfId="16483"/>
    <cellStyle name="Normal 14 2 3 6 2" xfId="16484"/>
    <cellStyle name="Normal 14 2 3 7" xfId="16485"/>
    <cellStyle name="Normal 14 2 3 7 2" xfId="16486"/>
    <cellStyle name="Normal 14 2 3 8" xfId="16487"/>
    <cellStyle name="Normal 14 2 3 9" xfId="16488"/>
    <cellStyle name="Normal 14 2 4" xfId="16489"/>
    <cellStyle name="Normal 14 2 4 10" xfId="16490"/>
    <cellStyle name="Normal 14 2 4 2" xfId="16491"/>
    <cellStyle name="Normal 14 2 4 2 2" xfId="16492"/>
    <cellStyle name="Normal 14 2 4 2 2 2" xfId="16493"/>
    <cellStyle name="Normal 14 2 4 2 3" xfId="16494"/>
    <cellStyle name="Normal 14 2 4 2 3 2" xfId="16495"/>
    <cellStyle name="Normal 14 2 4 2 4" xfId="16496"/>
    <cellStyle name="Normal 14 2 4 2 5" xfId="16497"/>
    <cellStyle name="Normal 14 2 4 2 6" xfId="16498"/>
    <cellStyle name="Normal 14 2 4 2 7" xfId="16499"/>
    <cellStyle name="Normal 14 2 4 2 8" xfId="16500"/>
    <cellStyle name="Normal 14 2 4 3" xfId="16501"/>
    <cellStyle name="Normal 14 2 4 3 2" xfId="16502"/>
    <cellStyle name="Normal 14 2 4 3 2 2" xfId="16503"/>
    <cellStyle name="Normal 14 2 4 3 3" xfId="16504"/>
    <cellStyle name="Normal 14 2 4 3 3 2" xfId="16505"/>
    <cellStyle name="Normal 14 2 4 3 4" xfId="16506"/>
    <cellStyle name="Normal 14 2 4 3 5" xfId="16507"/>
    <cellStyle name="Normal 14 2 4 3 6" xfId="16508"/>
    <cellStyle name="Normal 14 2 4 3 7" xfId="16509"/>
    <cellStyle name="Normal 14 2 4 4" xfId="16510"/>
    <cellStyle name="Normal 14 2 4 4 2" xfId="16511"/>
    <cellStyle name="Normal 14 2 4 5" xfId="16512"/>
    <cellStyle name="Normal 14 2 4 5 2" xfId="16513"/>
    <cellStyle name="Normal 14 2 4 6" xfId="16514"/>
    <cellStyle name="Normal 14 2 4 7" xfId="16515"/>
    <cellStyle name="Normal 14 2 4 8" xfId="16516"/>
    <cellStyle name="Normal 14 2 4 9" xfId="16517"/>
    <cellStyle name="Normal 14 2 5" xfId="16518"/>
    <cellStyle name="Normal 14 2 5 2" xfId="16519"/>
    <cellStyle name="Normal 14 2 5 2 2" xfId="16520"/>
    <cellStyle name="Normal 14 2 5 2 2 2" xfId="16521"/>
    <cellStyle name="Normal 14 2 5 2 3" xfId="16522"/>
    <cellStyle name="Normal 14 2 5 2 3 2" xfId="16523"/>
    <cellStyle name="Normal 14 2 5 2 4" xfId="16524"/>
    <cellStyle name="Normal 14 2 5 2 5" xfId="16525"/>
    <cellStyle name="Normal 14 2 5 2 6" xfId="16526"/>
    <cellStyle name="Normal 14 2 5 2 7" xfId="16527"/>
    <cellStyle name="Normal 14 2 5 3" xfId="16528"/>
    <cellStyle name="Normal 14 2 5 3 2" xfId="16529"/>
    <cellStyle name="Normal 14 2 5 4" xfId="16530"/>
    <cellStyle name="Normal 14 2 5 4 2" xfId="16531"/>
    <cellStyle name="Normal 14 2 5 5" xfId="16532"/>
    <cellStyle name="Normal 14 2 5 6" xfId="16533"/>
    <cellStyle name="Normal 14 2 5 7" xfId="16534"/>
    <cellStyle name="Normal 14 2 5 8" xfId="16535"/>
    <cellStyle name="Normal 14 2 6" xfId="16536"/>
    <cellStyle name="Normal 14 2 6 2" xfId="16537"/>
    <cellStyle name="Normal 14 2 6 2 2" xfId="16538"/>
    <cellStyle name="Normal 14 2 6 2 2 2" xfId="16539"/>
    <cellStyle name="Normal 14 2 6 2 3" xfId="16540"/>
    <cellStyle name="Normal 14 2 6 2 3 2" xfId="16541"/>
    <cellStyle name="Normal 14 2 6 2 4" xfId="16542"/>
    <cellStyle name="Normal 14 2 6 2 5" xfId="16543"/>
    <cellStyle name="Normal 14 2 6 2 6" xfId="16544"/>
    <cellStyle name="Normal 14 2 6 2 7" xfId="16545"/>
    <cellStyle name="Normal 14 2 6 3" xfId="16546"/>
    <cellStyle name="Normal 14 2 6 3 2" xfId="16547"/>
    <cellStyle name="Normal 14 2 6 4" xfId="16548"/>
    <cellStyle name="Normal 14 2 6 4 2" xfId="16549"/>
    <cellStyle name="Normal 14 2 6 5" xfId="16550"/>
    <cellStyle name="Normal 14 2 6 6" xfId="16551"/>
    <cellStyle name="Normal 14 2 6 7" xfId="16552"/>
    <cellStyle name="Normal 14 2 6 8" xfId="16553"/>
    <cellStyle name="Normal 14 2 7" xfId="16554"/>
    <cellStyle name="Normal 14 2 7 2" xfId="16555"/>
    <cellStyle name="Normal 14 2 7 2 2" xfId="16556"/>
    <cellStyle name="Normal 14 2 7 3" xfId="16557"/>
    <cellStyle name="Normal 14 2 7 3 2" xfId="16558"/>
    <cellStyle name="Normal 14 2 7 4" xfId="16559"/>
    <cellStyle name="Normal 14 2 7 5" xfId="16560"/>
    <cellStyle name="Normal 14 2 7 6" xfId="16561"/>
    <cellStyle name="Normal 14 2 7 7" xfId="16562"/>
    <cellStyle name="Normal 14 2 8" xfId="16563"/>
    <cellStyle name="Normal 14 2 8 2" xfId="16564"/>
    <cellStyle name="Normal 14 2 9" xfId="16565"/>
    <cellStyle name="Normal 14 2 9 2" xfId="16566"/>
    <cellStyle name="Normal 14 3" xfId="1559"/>
    <cellStyle name="Normal 14 3 2" xfId="16567"/>
    <cellStyle name="Normal 14 3 2 2" xfId="16568"/>
    <cellStyle name="Normal 14 3 3" xfId="16569"/>
    <cellStyle name="Normal 14 3 3 2" xfId="16570"/>
    <cellStyle name="Normal 14 3 4" xfId="16571"/>
    <cellStyle name="Normal 14 3 5" xfId="16572"/>
    <cellStyle name="Normal 14 4" xfId="16573"/>
    <cellStyle name="Normal 14 4 2" xfId="16574"/>
    <cellStyle name="Normal 14 4 2 2" xfId="16575"/>
    <cellStyle name="Normal 14 4 3" xfId="16576"/>
    <cellStyle name="Normal 14 4 3 2" xfId="16577"/>
    <cellStyle name="Normal 14 4 4" xfId="16578"/>
    <cellStyle name="Normal 14 4 5" xfId="16579"/>
    <cellStyle name="Normal 14 5" xfId="16580"/>
    <cellStyle name="Normal 14 5 2" xfId="16581"/>
    <cellStyle name="Normal 14 5 2 2" xfId="16582"/>
    <cellStyle name="Normal 14 5 3" xfId="16583"/>
    <cellStyle name="Normal 14 5 3 2" xfId="16584"/>
    <cellStyle name="Normal 14 5 4" xfId="16585"/>
    <cellStyle name="Normal 14 6" xfId="16586"/>
    <cellStyle name="Normal 14 6 2" xfId="16587"/>
    <cellStyle name="Normal 14 6 3" xfId="16588"/>
    <cellStyle name="Normal 14 7" xfId="16589"/>
    <cellStyle name="Normal 14 7 2" xfId="16590"/>
    <cellStyle name="Normal 14 8" xfId="16591"/>
    <cellStyle name="Normal 14 8 2" xfId="16592"/>
    <cellStyle name="Normal 14 9" xfId="16593"/>
    <cellStyle name="Normal 14_App b.3 Unspent_" xfId="5103"/>
    <cellStyle name="Normal 140" xfId="16594"/>
    <cellStyle name="Normal 140 2" xfId="16595"/>
    <cellStyle name="Normal 140 2 2" xfId="16596"/>
    <cellStyle name="Normal 140 3" xfId="16597"/>
    <cellStyle name="Normal 140 4" xfId="16598"/>
    <cellStyle name="Normal 141" xfId="16599"/>
    <cellStyle name="Normal 141 2" xfId="16600"/>
    <cellStyle name="Normal 141 2 2" xfId="16601"/>
    <cellStyle name="Normal 141 3" xfId="16602"/>
    <cellStyle name="Normal 142" xfId="16603"/>
    <cellStyle name="Normal 142 2" xfId="16604"/>
    <cellStyle name="Normal 142 2 2" xfId="16605"/>
    <cellStyle name="Normal 142 3" xfId="16606"/>
    <cellStyle name="Normal 143" xfId="16607"/>
    <cellStyle name="Normal 143 2" xfId="16608"/>
    <cellStyle name="Normal 143 2 2" xfId="16609"/>
    <cellStyle name="Normal 143 3" xfId="16610"/>
    <cellStyle name="Normal 144" xfId="16611"/>
    <cellStyle name="Normal 144 2" xfId="16612"/>
    <cellStyle name="Normal 144 2 2" xfId="16613"/>
    <cellStyle name="Normal 144 3" xfId="16614"/>
    <cellStyle name="Normal 145" xfId="16615"/>
    <cellStyle name="Normal 145 2" xfId="16616"/>
    <cellStyle name="Normal 145 2 2" xfId="16617"/>
    <cellStyle name="Normal 145 3" xfId="16618"/>
    <cellStyle name="Normal 146" xfId="16619"/>
    <cellStyle name="Normal 146 2" xfId="16620"/>
    <cellStyle name="Normal 146 2 2" xfId="16621"/>
    <cellStyle name="Normal 146 3" xfId="16622"/>
    <cellStyle name="Normal 147" xfId="16623"/>
    <cellStyle name="Normal 147 2" xfId="16624"/>
    <cellStyle name="Normal 147 2 2" xfId="16625"/>
    <cellStyle name="Normal 147 2 3" xfId="52816"/>
    <cellStyle name="Normal 147 3" xfId="16626"/>
    <cellStyle name="Normal 147 4" xfId="52817"/>
    <cellStyle name="Normal 148" xfId="16627"/>
    <cellStyle name="Normal 148 2" xfId="16628"/>
    <cellStyle name="Normal 148 2 2" xfId="16629"/>
    <cellStyle name="Normal 148 2 3" xfId="52818"/>
    <cellStyle name="Normal 148 3" xfId="16630"/>
    <cellStyle name="Normal 148 4" xfId="52819"/>
    <cellStyle name="Normal 149" xfId="16631"/>
    <cellStyle name="Normal 149 2" xfId="16632"/>
    <cellStyle name="Normal 149 2 2" xfId="52820"/>
    <cellStyle name="Normal 149 2 3" xfId="52821"/>
    <cellStyle name="Normal 149 3" xfId="16633"/>
    <cellStyle name="Normal 149 4" xfId="52822"/>
    <cellStyle name="Normal 15" xfId="192"/>
    <cellStyle name="Normal 15 10" xfId="16634"/>
    <cellStyle name="Normal 15 11" xfId="16635"/>
    <cellStyle name="Normal 15 2" xfId="254"/>
    <cellStyle name="Normal 15 2 10" xfId="16636"/>
    <cellStyle name="Normal 15 2 10 2" xfId="16637"/>
    <cellStyle name="Normal 15 2 11" xfId="16638"/>
    <cellStyle name="Normal 15 2 12" xfId="16639"/>
    <cellStyle name="Normal 15 2 13" xfId="16640"/>
    <cellStyle name="Normal 15 2 14" xfId="16641"/>
    <cellStyle name="Normal 15 2 15" xfId="16642"/>
    <cellStyle name="Normal 15 2 2" xfId="1562"/>
    <cellStyle name="Normal 15 2 2 10" xfId="16643"/>
    <cellStyle name="Normal 15 2 2 11" xfId="16644"/>
    <cellStyle name="Normal 15 2 2 12" xfId="16645"/>
    <cellStyle name="Normal 15 2 2 13" xfId="16646"/>
    <cellStyle name="Normal 15 2 2 2" xfId="16647"/>
    <cellStyle name="Normal 15 2 2 2 10" xfId="16648"/>
    <cellStyle name="Normal 15 2 2 2 2" xfId="16649"/>
    <cellStyle name="Normal 15 2 2 2 2 2" xfId="16650"/>
    <cellStyle name="Normal 15 2 2 2 2 2 2" xfId="16651"/>
    <cellStyle name="Normal 15 2 2 2 2 3" xfId="16652"/>
    <cellStyle name="Normal 15 2 2 2 2 3 2" xfId="16653"/>
    <cellStyle name="Normal 15 2 2 2 2 4" xfId="16654"/>
    <cellStyle name="Normal 15 2 2 2 2 5" xfId="16655"/>
    <cellStyle name="Normal 15 2 2 2 2 6" xfId="16656"/>
    <cellStyle name="Normal 15 2 2 2 2 7" xfId="16657"/>
    <cellStyle name="Normal 15 2 2 2 3" xfId="16658"/>
    <cellStyle name="Normal 15 2 2 2 3 2" xfId="16659"/>
    <cellStyle name="Normal 15 2 2 2 3 2 2" xfId="16660"/>
    <cellStyle name="Normal 15 2 2 2 3 3" xfId="16661"/>
    <cellStyle name="Normal 15 2 2 2 3 3 2" xfId="16662"/>
    <cellStyle name="Normal 15 2 2 2 3 4" xfId="16663"/>
    <cellStyle name="Normal 15 2 2 2 3 5" xfId="16664"/>
    <cellStyle name="Normal 15 2 2 2 3 6" xfId="16665"/>
    <cellStyle name="Normal 15 2 2 2 3 7" xfId="16666"/>
    <cellStyle name="Normal 15 2 2 2 4" xfId="16667"/>
    <cellStyle name="Normal 15 2 2 2 4 2" xfId="16668"/>
    <cellStyle name="Normal 15 2 2 2 5" xfId="16669"/>
    <cellStyle name="Normal 15 2 2 2 5 2" xfId="16670"/>
    <cellStyle name="Normal 15 2 2 2 6" xfId="16671"/>
    <cellStyle name="Normal 15 2 2 2 7" xfId="16672"/>
    <cellStyle name="Normal 15 2 2 2 8" xfId="16673"/>
    <cellStyle name="Normal 15 2 2 2 9" xfId="16674"/>
    <cellStyle name="Normal 15 2 2 3" xfId="16675"/>
    <cellStyle name="Normal 15 2 2 3 2" xfId="16676"/>
    <cellStyle name="Normal 15 2 2 3 2 2" xfId="16677"/>
    <cellStyle name="Normal 15 2 2 3 2 2 2" xfId="16678"/>
    <cellStyle name="Normal 15 2 2 3 2 3" xfId="16679"/>
    <cellStyle name="Normal 15 2 2 3 2 3 2" xfId="16680"/>
    <cellStyle name="Normal 15 2 2 3 2 4" xfId="16681"/>
    <cellStyle name="Normal 15 2 2 3 2 5" xfId="16682"/>
    <cellStyle name="Normal 15 2 2 3 2 6" xfId="16683"/>
    <cellStyle name="Normal 15 2 2 3 2 7" xfId="16684"/>
    <cellStyle name="Normal 15 2 2 3 2 8" xfId="16685"/>
    <cellStyle name="Normal 15 2 2 3 3" xfId="16686"/>
    <cellStyle name="Normal 15 2 2 3 3 2" xfId="16687"/>
    <cellStyle name="Normal 15 2 2 3 4" xfId="16688"/>
    <cellStyle name="Normal 15 2 2 3 4 2" xfId="16689"/>
    <cellStyle name="Normal 15 2 2 3 5" xfId="16690"/>
    <cellStyle name="Normal 15 2 2 3 6" xfId="16691"/>
    <cellStyle name="Normal 15 2 2 3 7" xfId="16692"/>
    <cellStyle name="Normal 15 2 2 3 8" xfId="16693"/>
    <cellStyle name="Normal 15 2 2 3 9" xfId="16694"/>
    <cellStyle name="Normal 15 2 2 4" xfId="16695"/>
    <cellStyle name="Normal 15 2 2 4 2" xfId="16696"/>
    <cellStyle name="Normal 15 2 2 4 2 2" xfId="16697"/>
    <cellStyle name="Normal 15 2 2 4 2 2 2" xfId="16698"/>
    <cellStyle name="Normal 15 2 2 4 2 3" xfId="16699"/>
    <cellStyle name="Normal 15 2 2 4 2 3 2" xfId="16700"/>
    <cellStyle name="Normal 15 2 2 4 2 4" xfId="16701"/>
    <cellStyle name="Normal 15 2 2 4 2 5" xfId="16702"/>
    <cellStyle name="Normal 15 2 2 4 2 6" xfId="16703"/>
    <cellStyle name="Normal 15 2 2 4 2 7" xfId="16704"/>
    <cellStyle name="Normal 15 2 2 4 3" xfId="16705"/>
    <cellStyle name="Normal 15 2 2 4 3 2" xfId="16706"/>
    <cellStyle name="Normal 15 2 2 4 4" xfId="16707"/>
    <cellStyle name="Normal 15 2 2 4 4 2" xfId="16708"/>
    <cellStyle name="Normal 15 2 2 4 5" xfId="16709"/>
    <cellStyle name="Normal 15 2 2 4 6" xfId="16710"/>
    <cellStyle name="Normal 15 2 2 4 7" xfId="16711"/>
    <cellStyle name="Normal 15 2 2 4 8" xfId="16712"/>
    <cellStyle name="Normal 15 2 2 4 9" xfId="16713"/>
    <cellStyle name="Normal 15 2 2 5" xfId="16714"/>
    <cellStyle name="Normal 15 2 2 5 2" xfId="16715"/>
    <cellStyle name="Normal 15 2 2 5 2 2" xfId="16716"/>
    <cellStyle name="Normal 15 2 2 5 3" xfId="16717"/>
    <cellStyle name="Normal 15 2 2 5 3 2" xfId="16718"/>
    <cellStyle name="Normal 15 2 2 5 4" xfId="16719"/>
    <cellStyle name="Normal 15 2 2 5 5" xfId="16720"/>
    <cellStyle name="Normal 15 2 2 5 6" xfId="16721"/>
    <cellStyle name="Normal 15 2 2 5 7" xfId="16722"/>
    <cellStyle name="Normal 15 2 2 6" xfId="16723"/>
    <cellStyle name="Normal 15 2 2 6 2" xfId="16724"/>
    <cellStyle name="Normal 15 2 2 7" xfId="16725"/>
    <cellStyle name="Normal 15 2 2 7 2" xfId="16726"/>
    <cellStyle name="Normal 15 2 2 8" xfId="16727"/>
    <cellStyle name="Normal 15 2 2 8 2" xfId="16728"/>
    <cellStyle name="Normal 15 2 2 9" xfId="16729"/>
    <cellStyle name="Normal 15 2 3" xfId="1561"/>
    <cellStyle name="Normal 15 2 3 10" xfId="16730"/>
    <cellStyle name="Normal 15 2 3 11" xfId="16731"/>
    <cellStyle name="Normal 15 2 3 12" xfId="16732"/>
    <cellStyle name="Normal 15 2 3 2" xfId="16733"/>
    <cellStyle name="Normal 15 2 3 2 2" xfId="16734"/>
    <cellStyle name="Normal 15 2 3 2 2 2" xfId="16735"/>
    <cellStyle name="Normal 15 2 3 2 2 2 2" xfId="16736"/>
    <cellStyle name="Normal 15 2 3 2 2 3" xfId="16737"/>
    <cellStyle name="Normal 15 2 3 2 2 3 2" xfId="16738"/>
    <cellStyle name="Normal 15 2 3 2 2 4" xfId="16739"/>
    <cellStyle name="Normal 15 2 3 2 2 5" xfId="16740"/>
    <cellStyle name="Normal 15 2 3 2 2 6" xfId="16741"/>
    <cellStyle name="Normal 15 2 3 2 2 7" xfId="16742"/>
    <cellStyle name="Normal 15 2 3 2 3" xfId="16743"/>
    <cellStyle name="Normal 15 2 3 2 3 2" xfId="16744"/>
    <cellStyle name="Normal 15 2 3 2 4" xfId="16745"/>
    <cellStyle name="Normal 15 2 3 2 4 2" xfId="16746"/>
    <cellStyle name="Normal 15 2 3 2 5" xfId="16747"/>
    <cellStyle name="Normal 15 2 3 2 6" xfId="16748"/>
    <cellStyle name="Normal 15 2 3 2 7" xfId="16749"/>
    <cellStyle name="Normal 15 2 3 2 8" xfId="16750"/>
    <cellStyle name="Normal 15 2 3 2 9" xfId="16751"/>
    <cellStyle name="Normal 15 2 3 3" xfId="16752"/>
    <cellStyle name="Normal 15 2 3 3 2" xfId="16753"/>
    <cellStyle name="Normal 15 2 3 3 2 2" xfId="16754"/>
    <cellStyle name="Normal 15 2 3 3 2 2 2" xfId="16755"/>
    <cellStyle name="Normal 15 2 3 3 2 3" xfId="16756"/>
    <cellStyle name="Normal 15 2 3 3 2 3 2" xfId="16757"/>
    <cellStyle name="Normal 15 2 3 3 2 4" xfId="16758"/>
    <cellStyle name="Normal 15 2 3 3 2 5" xfId="16759"/>
    <cellStyle name="Normal 15 2 3 3 2 6" xfId="16760"/>
    <cellStyle name="Normal 15 2 3 3 2 7" xfId="16761"/>
    <cellStyle name="Normal 15 2 3 3 3" xfId="16762"/>
    <cellStyle name="Normal 15 2 3 3 3 2" xfId="16763"/>
    <cellStyle name="Normal 15 2 3 3 4" xfId="16764"/>
    <cellStyle name="Normal 15 2 3 3 4 2" xfId="16765"/>
    <cellStyle name="Normal 15 2 3 3 5" xfId="16766"/>
    <cellStyle name="Normal 15 2 3 3 6" xfId="16767"/>
    <cellStyle name="Normal 15 2 3 3 7" xfId="16768"/>
    <cellStyle name="Normal 15 2 3 3 8" xfId="16769"/>
    <cellStyle name="Normal 15 2 3 4" xfId="16770"/>
    <cellStyle name="Normal 15 2 3 4 2" xfId="16771"/>
    <cellStyle name="Normal 15 2 3 4 2 2" xfId="16772"/>
    <cellStyle name="Normal 15 2 3 4 3" xfId="16773"/>
    <cellStyle name="Normal 15 2 3 4 3 2" xfId="16774"/>
    <cellStyle name="Normal 15 2 3 4 4" xfId="16775"/>
    <cellStyle name="Normal 15 2 3 4 5" xfId="16776"/>
    <cellStyle name="Normal 15 2 3 4 6" xfId="16777"/>
    <cellStyle name="Normal 15 2 3 4 7" xfId="16778"/>
    <cellStyle name="Normal 15 2 3 5" xfId="16779"/>
    <cellStyle name="Normal 15 2 3 5 2" xfId="16780"/>
    <cellStyle name="Normal 15 2 3 6" xfId="16781"/>
    <cellStyle name="Normal 15 2 3 6 2" xfId="16782"/>
    <cellStyle name="Normal 15 2 3 7" xfId="16783"/>
    <cellStyle name="Normal 15 2 3 7 2" xfId="16784"/>
    <cellStyle name="Normal 15 2 3 8" xfId="16785"/>
    <cellStyle name="Normal 15 2 3 9" xfId="16786"/>
    <cellStyle name="Normal 15 2 4" xfId="16787"/>
    <cellStyle name="Normal 15 2 4 10" xfId="16788"/>
    <cellStyle name="Normal 15 2 4 2" xfId="16789"/>
    <cellStyle name="Normal 15 2 4 2 2" xfId="16790"/>
    <cellStyle name="Normal 15 2 4 2 2 2" xfId="16791"/>
    <cellStyle name="Normal 15 2 4 2 3" xfId="16792"/>
    <cellStyle name="Normal 15 2 4 2 3 2" xfId="16793"/>
    <cellStyle name="Normal 15 2 4 2 4" xfId="16794"/>
    <cellStyle name="Normal 15 2 4 2 5" xfId="16795"/>
    <cellStyle name="Normal 15 2 4 2 6" xfId="16796"/>
    <cellStyle name="Normal 15 2 4 2 7" xfId="16797"/>
    <cellStyle name="Normal 15 2 4 3" xfId="16798"/>
    <cellStyle name="Normal 15 2 4 3 2" xfId="16799"/>
    <cellStyle name="Normal 15 2 4 3 2 2" xfId="16800"/>
    <cellStyle name="Normal 15 2 4 3 3" xfId="16801"/>
    <cellStyle name="Normal 15 2 4 3 3 2" xfId="16802"/>
    <cellStyle name="Normal 15 2 4 3 4" xfId="16803"/>
    <cellStyle name="Normal 15 2 4 3 5" xfId="16804"/>
    <cellStyle name="Normal 15 2 4 3 6" xfId="16805"/>
    <cellStyle name="Normal 15 2 4 3 7" xfId="16806"/>
    <cellStyle name="Normal 15 2 4 4" xfId="16807"/>
    <cellStyle name="Normal 15 2 4 4 2" xfId="16808"/>
    <cellStyle name="Normal 15 2 4 5" xfId="16809"/>
    <cellStyle name="Normal 15 2 4 5 2" xfId="16810"/>
    <cellStyle name="Normal 15 2 4 6" xfId="16811"/>
    <cellStyle name="Normal 15 2 4 7" xfId="16812"/>
    <cellStyle name="Normal 15 2 4 8" xfId="16813"/>
    <cellStyle name="Normal 15 2 4 9" xfId="16814"/>
    <cellStyle name="Normal 15 2 5" xfId="16815"/>
    <cellStyle name="Normal 15 2 5 2" xfId="16816"/>
    <cellStyle name="Normal 15 2 5 2 2" xfId="16817"/>
    <cellStyle name="Normal 15 2 5 2 2 2" xfId="16818"/>
    <cellStyle name="Normal 15 2 5 2 3" xfId="16819"/>
    <cellStyle name="Normal 15 2 5 2 3 2" xfId="16820"/>
    <cellStyle name="Normal 15 2 5 2 4" xfId="16821"/>
    <cellStyle name="Normal 15 2 5 2 5" xfId="16822"/>
    <cellStyle name="Normal 15 2 5 2 6" xfId="16823"/>
    <cellStyle name="Normal 15 2 5 2 7" xfId="16824"/>
    <cellStyle name="Normal 15 2 5 3" xfId="16825"/>
    <cellStyle name="Normal 15 2 5 3 2" xfId="16826"/>
    <cellStyle name="Normal 15 2 5 4" xfId="16827"/>
    <cellStyle name="Normal 15 2 5 4 2" xfId="16828"/>
    <cellStyle name="Normal 15 2 5 5" xfId="16829"/>
    <cellStyle name="Normal 15 2 5 6" xfId="16830"/>
    <cellStyle name="Normal 15 2 5 7" xfId="16831"/>
    <cellStyle name="Normal 15 2 5 8" xfId="16832"/>
    <cellStyle name="Normal 15 2 5 9" xfId="16833"/>
    <cellStyle name="Normal 15 2 6" xfId="16834"/>
    <cellStyle name="Normal 15 2 6 2" xfId="16835"/>
    <cellStyle name="Normal 15 2 6 2 2" xfId="16836"/>
    <cellStyle name="Normal 15 2 6 2 2 2" xfId="16837"/>
    <cellStyle name="Normal 15 2 6 2 3" xfId="16838"/>
    <cellStyle name="Normal 15 2 6 2 3 2" xfId="16839"/>
    <cellStyle name="Normal 15 2 6 2 4" xfId="16840"/>
    <cellStyle name="Normal 15 2 6 2 5" xfId="16841"/>
    <cellStyle name="Normal 15 2 6 2 6" xfId="16842"/>
    <cellStyle name="Normal 15 2 6 2 7" xfId="16843"/>
    <cellStyle name="Normal 15 2 6 3" xfId="16844"/>
    <cellStyle name="Normal 15 2 6 3 2" xfId="16845"/>
    <cellStyle name="Normal 15 2 6 4" xfId="16846"/>
    <cellStyle name="Normal 15 2 6 4 2" xfId="16847"/>
    <cellStyle name="Normal 15 2 6 5" xfId="16848"/>
    <cellStyle name="Normal 15 2 6 6" xfId="16849"/>
    <cellStyle name="Normal 15 2 6 7" xfId="16850"/>
    <cellStyle name="Normal 15 2 6 8" xfId="16851"/>
    <cellStyle name="Normal 15 2 7" xfId="16852"/>
    <cellStyle name="Normal 15 2 7 2" xfId="16853"/>
    <cellStyle name="Normal 15 2 7 2 2" xfId="16854"/>
    <cellStyle name="Normal 15 2 7 3" xfId="16855"/>
    <cellStyle name="Normal 15 2 7 3 2" xfId="16856"/>
    <cellStyle name="Normal 15 2 7 4" xfId="16857"/>
    <cellStyle name="Normal 15 2 7 5" xfId="16858"/>
    <cellStyle name="Normal 15 2 7 6" xfId="16859"/>
    <cellStyle name="Normal 15 2 7 7" xfId="16860"/>
    <cellStyle name="Normal 15 2 8" xfId="16861"/>
    <cellStyle name="Normal 15 2 8 2" xfId="16862"/>
    <cellStyle name="Normal 15 2 9" xfId="16863"/>
    <cellStyle name="Normal 15 2 9 2" xfId="16864"/>
    <cellStyle name="Normal 15 2_2015 Annual Rpt" xfId="4981"/>
    <cellStyle name="Normal 15 3" xfId="1563"/>
    <cellStyle name="Normal 15 3 2" xfId="16865"/>
    <cellStyle name="Normal 15 3 2 2" xfId="16866"/>
    <cellStyle name="Normal 15 3 2 2 2" xfId="16867"/>
    <cellStyle name="Normal 15 3 2 3" xfId="16868"/>
    <cellStyle name="Normal 15 3 2 4" xfId="16869"/>
    <cellStyle name="Normal 15 3 2 5" xfId="16870"/>
    <cellStyle name="Normal 15 3 3" xfId="16871"/>
    <cellStyle name="Normal 15 3 3 2" xfId="16872"/>
    <cellStyle name="Normal 15 3 4" xfId="16873"/>
    <cellStyle name="Normal 15 3 4 2" xfId="16874"/>
    <cellStyle name="Normal 15 3 4 3" xfId="16875"/>
    <cellStyle name="Normal 15 3 5" xfId="16876"/>
    <cellStyle name="Normal 15 3 6" xfId="16877"/>
    <cellStyle name="Normal 15 3 7" xfId="16878"/>
    <cellStyle name="Normal 15 4" xfId="1564"/>
    <cellStyle name="Normal 15 4 2" xfId="16879"/>
    <cellStyle name="Normal 15 4 2 2" xfId="16880"/>
    <cellStyle name="Normal 15 4 2 3" xfId="16881"/>
    <cellStyle name="Normal 15 4 2 4" xfId="16882"/>
    <cellStyle name="Normal 15 4 2 5" xfId="16883"/>
    <cellStyle name="Normal 15 4 3" xfId="16884"/>
    <cellStyle name="Normal 15 4 3 2" xfId="16885"/>
    <cellStyle name="Normal 15 4 4" xfId="16886"/>
    <cellStyle name="Normal 15 4 5" xfId="16887"/>
    <cellStyle name="Normal 15 4 6" xfId="16888"/>
    <cellStyle name="Normal 15 4 7" xfId="16889"/>
    <cellStyle name="Normal 15 5" xfId="1560"/>
    <cellStyle name="Normal 15 5 2" xfId="16890"/>
    <cellStyle name="Normal 15 5 2 2" xfId="16891"/>
    <cellStyle name="Normal 15 5 2 3" xfId="16892"/>
    <cellStyle name="Normal 15 5 3" xfId="16893"/>
    <cellStyle name="Normal 15 5 3 2" xfId="16894"/>
    <cellStyle name="Normal 15 5 4" xfId="16895"/>
    <cellStyle name="Normal 15 5 5" xfId="16896"/>
    <cellStyle name="Normal 15 5 6" xfId="16897"/>
    <cellStyle name="Normal 15 6" xfId="16898"/>
    <cellStyle name="Normal 15 6 2" xfId="16899"/>
    <cellStyle name="Normal 15 6 3" xfId="16900"/>
    <cellStyle name="Normal 15 6 4" xfId="16901"/>
    <cellStyle name="Normal 15 7" xfId="16902"/>
    <cellStyle name="Normal 15 7 2" xfId="16903"/>
    <cellStyle name="Normal 15 7 3" xfId="16904"/>
    <cellStyle name="Normal 15 8" xfId="16905"/>
    <cellStyle name="Normal 15 8 2" xfId="16906"/>
    <cellStyle name="Normal 15 8 3" xfId="16907"/>
    <cellStyle name="Normal 15 9" xfId="16908"/>
    <cellStyle name="Normal 15_2015 Annual Rpt" xfId="4980"/>
    <cellStyle name="Normal 150" xfId="16909"/>
    <cellStyle name="Normal 150 2" xfId="16910"/>
    <cellStyle name="Normal 150 2 2" xfId="16911"/>
    <cellStyle name="Normal 150 2 3" xfId="52823"/>
    <cellStyle name="Normal 150 3" xfId="16912"/>
    <cellStyle name="Normal 150 4" xfId="52824"/>
    <cellStyle name="Normal 151" xfId="16913"/>
    <cellStyle name="Normal 151 2" xfId="16914"/>
    <cellStyle name="Normal 151 2 2" xfId="52825"/>
    <cellStyle name="Normal 151 2 3" xfId="52826"/>
    <cellStyle name="Normal 151 3" xfId="16915"/>
    <cellStyle name="Normal 151 4" xfId="52827"/>
    <cellStyle name="Normal 152" xfId="16916"/>
    <cellStyle name="Normal 152 2" xfId="16917"/>
    <cellStyle name="Normal 152 2 2" xfId="52828"/>
    <cellStyle name="Normal 152 2 3" xfId="52829"/>
    <cellStyle name="Normal 152 3" xfId="52830"/>
    <cellStyle name="Normal 152 4" xfId="52831"/>
    <cellStyle name="Normal 153" xfId="16918"/>
    <cellStyle name="Normal 153 2" xfId="16919"/>
    <cellStyle name="Normal 153 2 2" xfId="52832"/>
    <cellStyle name="Normal 153 2 3" xfId="52833"/>
    <cellStyle name="Normal 153 3" xfId="16920"/>
    <cellStyle name="Normal 153 4" xfId="52834"/>
    <cellStyle name="Normal 154" xfId="16921"/>
    <cellStyle name="Normal 154 2" xfId="16922"/>
    <cellStyle name="Normal 154 2 2" xfId="16923"/>
    <cellStyle name="Normal 154 2 3" xfId="52835"/>
    <cellStyle name="Normal 154 3" xfId="16924"/>
    <cellStyle name="Normal 154 4" xfId="16925"/>
    <cellStyle name="Normal 155" xfId="16926"/>
    <cellStyle name="Normal 155 2" xfId="16927"/>
    <cellStyle name="Normal 155 2 2" xfId="52836"/>
    <cellStyle name="Normal 155 2 3" xfId="52837"/>
    <cellStyle name="Normal 155 3" xfId="16928"/>
    <cellStyle name="Normal 155 4" xfId="52838"/>
    <cellStyle name="Normal 156" xfId="16929"/>
    <cellStyle name="Normal 156 2" xfId="16930"/>
    <cellStyle name="Normal 156 2 2" xfId="52839"/>
    <cellStyle name="Normal 156 2 3" xfId="52840"/>
    <cellStyle name="Normal 156 3" xfId="16931"/>
    <cellStyle name="Normal 156 4" xfId="52841"/>
    <cellStyle name="Normal 157" xfId="16932"/>
    <cellStyle name="Normal 157 2" xfId="16933"/>
    <cellStyle name="Normal 157 2 2" xfId="52842"/>
    <cellStyle name="Normal 157 2 3" xfId="52843"/>
    <cellStyle name="Normal 157 3" xfId="52844"/>
    <cellStyle name="Normal 157 4" xfId="52845"/>
    <cellStyle name="Normal 158" xfId="16934"/>
    <cellStyle name="Normal 158 2" xfId="16935"/>
    <cellStyle name="Normal 158 2 2" xfId="52846"/>
    <cellStyle name="Normal 158 2 3" xfId="52847"/>
    <cellStyle name="Normal 158 3" xfId="52848"/>
    <cellStyle name="Normal 158 4" xfId="52849"/>
    <cellStyle name="Normal 159" xfId="16936"/>
    <cellStyle name="Normal 159 2" xfId="16937"/>
    <cellStyle name="Normal 159 2 2" xfId="52850"/>
    <cellStyle name="Normal 159 2 3" xfId="52851"/>
    <cellStyle name="Normal 159 3" xfId="52852"/>
    <cellStyle name="Normal 159 4" xfId="52853"/>
    <cellStyle name="Normal 16" xfId="193"/>
    <cellStyle name="Normal 16 10" xfId="16938"/>
    <cellStyle name="Normal 16 10 2" xfId="16939"/>
    <cellStyle name="Normal 16 11" xfId="16940"/>
    <cellStyle name="Normal 16 12" xfId="16941"/>
    <cellStyle name="Normal 16 13" xfId="16942"/>
    <cellStyle name="Normal 16 2" xfId="255"/>
    <cellStyle name="Normal 16 2 10" xfId="16943"/>
    <cellStyle name="Normal 16 2 10 2" xfId="16944"/>
    <cellStyle name="Normal 16 2 11" xfId="16945"/>
    <cellStyle name="Normal 16 2 12" xfId="16946"/>
    <cellStyle name="Normal 16 2 13" xfId="16947"/>
    <cellStyle name="Normal 16 2 14" xfId="16948"/>
    <cellStyle name="Normal 16 2 15" xfId="16949"/>
    <cellStyle name="Normal 16 2 2" xfId="1566"/>
    <cellStyle name="Normal 16 2 2 10" xfId="16950"/>
    <cellStyle name="Normal 16 2 2 11" xfId="16951"/>
    <cellStyle name="Normal 16 2 2 12" xfId="16952"/>
    <cellStyle name="Normal 16 2 2 13" xfId="16953"/>
    <cellStyle name="Normal 16 2 2 2" xfId="16954"/>
    <cellStyle name="Normal 16 2 2 2 10" xfId="16955"/>
    <cellStyle name="Normal 16 2 2 2 2" xfId="16956"/>
    <cellStyle name="Normal 16 2 2 2 2 2" xfId="16957"/>
    <cellStyle name="Normal 16 2 2 2 2 2 2" xfId="16958"/>
    <cellStyle name="Normal 16 2 2 2 2 3" xfId="16959"/>
    <cellStyle name="Normal 16 2 2 2 2 3 2" xfId="16960"/>
    <cellStyle name="Normal 16 2 2 2 2 4" xfId="16961"/>
    <cellStyle name="Normal 16 2 2 2 2 5" xfId="16962"/>
    <cellStyle name="Normal 16 2 2 2 2 6" xfId="16963"/>
    <cellStyle name="Normal 16 2 2 2 2 7" xfId="16964"/>
    <cellStyle name="Normal 16 2 2 2 2 8" xfId="16965"/>
    <cellStyle name="Normal 16 2 2 2 3" xfId="16966"/>
    <cellStyle name="Normal 16 2 2 2 3 2" xfId="16967"/>
    <cellStyle name="Normal 16 2 2 2 3 2 2" xfId="16968"/>
    <cellStyle name="Normal 16 2 2 2 3 3" xfId="16969"/>
    <cellStyle name="Normal 16 2 2 2 3 3 2" xfId="16970"/>
    <cellStyle name="Normal 16 2 2 2 3 4" xfId="16971"/>
    <cellStyle name="Normal 16 2 2 2 3 5" xfId="16972"/>
    <cellStyle name="Normal 16 2 2 2 3 6" xfId="16973"/>
    <cellStyle name="Normal 16 2 2 2 3 7" xfId="16974"/>
    <cellStyle name="Normal 16 2 2 2 4" xfId="16975"/>
    <cellStyle name="Normal 16 2 2 2 4 2" xfId="16976"/>
    <cellStyle name="Normal 16 2 2 2 5" xfId="16977"/>
    <cellStyle name="Normal 16 2 2 2 5 2" xfId="16978"/>
    <cellStyle name="Normal 16 2 2 2 6" xfId="16979"/>
    <cellStyle name="Normal 16 2 2 2 7" xfId="16980"/>
    <cellStyle name="Normal 16 2 2 2 8" xfId="16981"/>
    <cellStyle name="Normal 16 2 2 2 9" xfId="16982"/>
    <cellStyle name="Normal 16 2 2 3" xfId="16983"/>
    <cellStyle name="Normal 16 2 2 3 2" xfId="16984"/>
    <cellStyle name="Normal 16 2 2 3 2 2" xfId="16985"/>
    <cellStyle name="Normal 16 2 2 3 2 2 2" xfId="16986"/>
    <cellStyle name="Normal 16 2 2 3 2 3" xfId="16987"/>
    <cellStyle name="Normal 16 2 2 3 2 3 2" xfId="16988"/>
    <cellStyle name="Normal 16 2 2 3 2 4" xfId="16989"/>
    <cellStyle name="Normal 16 2 2 3 2 5" xfId="16990"/>
    <cellStyle name="Normal 16 2 2 3 2 6" xfId="16991"/>
    <cellStyle name="Normal 16 2 2 3 2 7" xfId="16992"/>
    <cellStyle name="Normal 16 2 2 3 3" xfId="16993"/>
    <cellStyle name="Normal 16 2 2 3 3 2" xfId="16994"/>
    <cellStyle name="Normal 16 2 2 3 4" xfId="16995"/>
    <cellStyle name="Normal 16 2 2 3 4 2" xfId="16996"/>
    <cellStyle name="Normal 16 2 2 3 5" xfId="16997"/>
    <cellStyle name="Normal 16 2 2 3 6" xfId="16998"/>
    <cellStyle name="Normal 16 2 2 3 7" xfId="16999"/>
    <cellStyle name="Normal 16 2 2 3 8" xfId="17000"/>
    <cellStyle name="Normal 16 2 2 3 9" xfId="17001"/>
    <cellStyle name="Normal 16 2 2 4" xfId="17002"/>
    <cellStyle name="Normal 16 2 2 4 2" xfId="17003"/>
    <cellStyle name="Normal 16 2 2 4 2 2" xfId="17004"/>
    <cellStyle name="Normal 16 2 2 4 2 2 2" xfId="17005"/>
    <cellStyle name="Normal 16 2 2 4 2 3" xfId="17006"/>
    <cellStyle name="Normal 16 2 2 4 2 3 2" xfId="17007"/>
    <cellStyle name="Normal 16 2 2 4 2 4" xfId="17008"/>
    <cellStyle name="Normal 16 2 2 4 2 5" xfId="17009"/>
    <cellStyle name="Normal 16 2 2 4 2 6" xfId="17010"/>
    <cellStyle name="Normal 16 2 2 4 2 7" xfId="17011"/>
    <cellStyle name="Normal 16 2 2 4 3" xfId="17012"/>
    <cellStyle name="Normal 16 2 2 4 3 2" xfId="17013"/>
    <cellStyle name="Normal 16 2 2 4 4" xfId="17014"/>
    <cellStyle name="Normal 16 2 2 4 4 2" xfId="17015"/>
    <cellStyle name="Normal 16 2 2 4 5" xfId="17016"/>
    <cellStyle name="Normal 16 2 2 4 6" xfId="17017"/>
    <cellStyle name="Normal 16 2 2 4 7" xfId="17018"/>
    <cellStyle name="Normal 16 2 2 4 8" xfId="17019"/>
    <cellStyle name="Normal 16 2 2 4 9" xfId="17020"/>
    <cellStyle name="Normal 16 2 2 5" xfId="17021"/>
    <cellStyle name="Normal 16 2 2 5 2" xfId="17022"/>
    <cellStyle name="Normal 16 2 2 5 2 2" xfId="17023"/>
    <cellStyle name="Normal 16 2 2 5 3" xfId="17024"/>
    <cellStyle name="Normal 16 2 2 5 3 2" xfId="17025"/>
    <cellStyle name="Normal 16 2 2 5 4" xfId="17026"/>
    <cellStyle name="Normal 16 2 2 5 5" xfId="17027"/>
    <cellStyle name="Normal 16 2 2 5 6" xfId="17028"/>
    <cellStyle name="Normal 16 2 2 5 7" xfId="17029"/>
    <cellStyle name="Normal 16 2 2 6" xfId="17030"/>
    <cellStyle name="Normal 16 2 2 6 2" xfId="17031"/>
    <cellStyle name="Normal 16 2 2 7" xfId="17032"/>
    <cellStyle name="Normal 16 2 2 7 2" xfId="17033"/>
    <cellStyle name="Normal 16 2 2 8" xfId="17034"/>
    <cellStyle name="Normal 16 2 2 8 2" xfId="17035"/>
    <cellStyle name="Normal 16 2 2 9" xfId="17036"/>
    <cellStyle name="Normal 16 2 3" xfId="17037"/>
    <cellStyle name="Normal 16 2 3 10" xfId="17038"/>
    <cellStyle name="Normal 16 2 3 11" xfId="17039"/>
    <cellStyle name="Normal 16 2 3 12" xfId="17040"/>
    <cellStyle name="Normal 16 2 3 2" xfId="17041"/>
    <cellStyle name="Normal 16 2 3 2 2" xfId="17042"/>
    <cellStyle name="Normal 16 2 3 2 2 2" xfId="17043"/>
    <cellStyle name="Normal 16 2 3 2 2 2 2" xfId="17044"/>
    <cellStyle name="Normal 16 2 3 2 2 3" xfId="17045"/>
    <cellStyle name="Normal 16 2 3 2 2 3 2" xfId="17046"/>
    <cellStyle name="Normal 16 2 3 2 2 4" xfId="17047"/>
    <cellStyle name="Normal 16 2 3 2 2 5" xfId="17048"/>
    <cellStyle name="Normal 16 2 3 2 2 6" xfId="17049"/>
    <cellStyle name="Normal 16 2 3 2 2 7" xfId="17050"/>
    <cellStyle name="Normal 16 2 3 2 3" xfId="17051"/>
    <cellStyle name="Normal 16 2 3 2 3 2" xfId="17052"/>
    <cellStyle name="Normal 16 2 3 2 4" xfId="17053"/>
    <cellStyle name="Normal 16 2 3 2 4 2" xfId="17054"/>
    <cellStyle name="Normal 16 2 3 2 5" xfId="17055"/>
    <cellStyle name="Normal 16 2 3 2 6" xfId="17056"/>
    <cellStyle name="Normal 16 2 3 2 7" xfId="17057"/>
    <cellStyle name="Normal 16 2 3 2 8" xfId="17058"/>
    <cellStyle name="Normal 16 2 3 2 9" xfId="17059"/>
    <cellStyle name="Normal 16 2 3 3" xfId="17060"/>
    <cellStyle name="Normal 16 2 3 3 2" xfId="17061"/>
    <cellStyle name="Normal 16 2 3 3 2 2" xfId="17062"/>
    <cellStyle name="Normal 16 2 3 3 2 2 2" xfId="17063"/>
    <cellStyle name="Normal 16 2 3 3 2 3" xfId="17064"/>
    <cellStyle name="Normal 16 2 3 3 2 3 2" xfId="17065"/>
    <cellStyle name="Normal 16 2 3 3 2 4" xfId="17066"/>
    <cellStyle name="Normal 16 2 3 3 2 5" xfId="17067"/>
    <cellStyle name="Normal 16 2 3 3 2 6" xfId="17068"/>
    <cellStyle name="Normal 16 2 3 3 2 7" xfId="17069"/>
    <cellStyle name="Normal 16 2 3 3 3" xfId="17070"/>
    <cellStyle name="Normal 16 2 3 3 3 2" xfId="17071"/>
    <cellStyle name="Normal 16 2 3 3 4" xfId="17072"/>
    <cellStyle name="Normal 16 2 3 3 4 2" xfId="17073"/>
    <cellStyle name="Normal 16 2 3 3 5" xfId="17074"/>
    <cellStyle name="Normal 16 2 3 3 6" xfId="17075"/>
    <cellStyle name="Normal 16 2 3 3 7" xfId="17076"/>
    <cellStyle name="Normal 16 2 3 3 8" xfId="17077"/>
    <cellStyle name="Normal 16 2 3 4" xfId="17078"/>
    <cellStyle name="Normal 16 2 3 4 2" xfId="17079"/>
    <cellStyle name="Normal 16 2 3 4 2 2" xfId="17080"/>
    <cellStyle name="Normal 16 2 3 4 3" xfId="17081"/>
    <cellStyle name="Normal 16 2 3 4 3 2" xfId="17082"/>
    <cellStyle name="Normal 16 2 3 4 4" xfId="17083"/>
    <cellStyle name="Normal 16 2 3 4 5" xfId="17084"/>
    <cellStyle name="Normal 16 2 3 4 6" xfId="17085"/>
    <cellStyle name="Normal 16 2 3 4 7" xfId="17086"/>
    <cellStyle name="Normal 16 2 3 5" xfId="17087"/>
    <cellStyle name="Normal 16 2 3 5 2" xfId="17088"/>
    <cellStyle name="Normal 16 2 3 6" xfId="17089"/>
    <cellStyle name="Normal 16 2 3 6 2" xfId="17090"/>
    <cellStyle name="Normal 16 2 3 7" xfId="17091"/>
    <cellStyle name="Normal 16 2 3 7 2" xfId="17092"/>
    <cellStyle name="Normal 16 2 3 8" xfId="17093"/>
    <cellStyle name="Normal 16 2 3 9" xfId="17094"/>
    <cellStyle name="Normal 16 2 4" xfId="17095"/>
    <cellStyle name="Normal 16 2 4 10" xfId="17096"/>
    <cellStyle name="Normal 16 2 4 2" xfId="17097"/>
    <cellStyle name="Normal 16 2 4 2 2" xfId="17098"/>
    <cellStyle name="Normal 16 2 4 2 2 2" xfId="17099"/>
    <cellStyle name="Normal 16 2 4 2 3" xfId="17100"/>
    <cellStyle name="Normal 16 2 4 2 3 2" xfId="17101"/>
    <cellStyle name="Normal 16 2 4 2 4" xfId="17102"/>
    <cellStyle name="Normal 16 2 4 2 5" xfId="17103"/>
    <cellStyle name="Normal 16 2 4 2 6" xfId="17104"/>
    <cellStyle name="Normal 16 2 4 2 7" xfId="17105"/>
    <cellStyle name="Normal 16 2 4 2 8" xfId="17106"/>
    <cellStyle name="Normal 16 2 4 3" xfId="17107"/>
    <cellStyle name="Normal 16 2 4 3 2" xfId="17108"/>
    <cellStyle name="Normal 16 2 4 3 2 2" xfId="17109"/>
    <cellStyle name="Normal 16 2 4 3 3" xfId="17110"/>
    <cellStyle name="Normal 16 2 4 3 3 2" xfId="17111"/>
    <cellStyle name="Normal 16 2 4 3 4" xfId="17112"/>
    <cellStyle name="Normal 16 2 4 3 5" xfId="17113"/>
    <cellStyle name="Normal 16 2 4 3 6" xfId="17114"/>
    <cellStyle name="Normal 16 2 4 3 7" xfId="17115"/>
    <cellStyle name="Normal 16 2 4 3 8" xfId="17116"/>
    <cellStyle name="Normal 16 2 4 4" xfId="17117"/>
    <cellStyle name="Normal 16 2 4 4 2" xfId="17118"/>
    <cellStyle name="Normal 16 2 4 5" xfId="17119"/>
    <cellStyle name="Normal 16 2 4 5 2" xfId="17120"/>
    <cellStyle name="Normal 16 2 4 6" xfId="17121"/>
    <cellStyle name="Normal 16 2 4 7" xfId="17122"/>
    <cellStyle name="Normal 16 2 4 8" xfId="17123"/>
    <cellStyle name="Normal 16 2 4 9" xfId="17124"/>
    <cellStyle name="Normal 16 2 5" xfId="17125"/>
    <cellStyle name="Normal 16 2 5 2" xfId="17126"/>
    <cellStyle name="Normal 16 2 5 2 2" xfId="17127"/>
    <cellStyle name="Normal 16 2 5 2 2 2" xfId="17128"/>
    <cellStyle name="Normal 16 2 5 2 3" xfId="17129"/>
    <cellStyle name="Normal 16 2 5 2 3 2" xfId="17130"/>
    <cellStyle name="Normal 16 2 5 2 4" xfId="17131"/>
    <cellStyle name="Normal 16 2 5 2 5" xfId="17132"/>
    <cellStyle name="Normal 16 2 5 2 6" xfId="17133"/>
    <cellStyle name="Normal 16 2 5 2 7" xfId="17134"/>
    <cellStyle name="Normal 16 2 5 3" xfId="17135"/>
    <cellStyle name="Normal 16 2 5 3 2" xfId="17136"/>
    <cellStyle name="Normal 16 2 5 4" xfId="17137"/>
    <cellStyle name="Normal 16 2 5 4 2" xfId="17138"/>
    <cellStyle name="Normal 16 2 5 5" xfId="17139"/>
    <cellStyle name="Normal 16 2 5 6" xfId="17140"/>
    <cellStyle name="Normal 16 2 5 7" xfId="17141"/>
    <cellStyle name="Normal 16 2 5 8" xfId="17142"/>
    <cellStyle name="Normal 16 2 5 9" xfId="17143"/>
    <cellStyle name="Normal 16 2 6" xfId="17144"/>
    <cellStyle name="Normal 16 2 6 2" xfId="17145"/>
    <cellStyle name="Normal 16 2 6 2 2" xfId="17146"/>
    <cellStyle name="Normal 16 2 6 2 2 2" xfId="17147"/>
    <cellStyle name="Normal 16 2 6 2 3" xfId="17148"/>
    <cellStyle name="Normal 16 2 6 2 3 2" xfId="17149"/>
    <cellStyle name="Normal 16 2 6 2 4" xfId="17150"/>
    <cellStyle name="Normal 16 2 6 2 5" xfId="17151"/>
    <cellStyle name="Normal 16 2 6 2 6" xfId="17152"/>
    <cellStyle name="Normal 16 2 6 2 7" xfId="17153"/>
    <cellStyle name="Normal 16 2 6 3" xfId="17154"/>
    <cellStyle name="Normal 16 2 6 3 2" xfId="17155"/>
    <cellStyle name="Normal 16 2 6 4" xfId="17156"/>
    <cellStyle name="Normal 16 2 6 4 2" xfId="17157"/>
    <cellStyle name="Normal 16 2 6 5" xfId="17158"/>
    <cellStyle name="Normal 16 2 6 6" xfId="17159"/>
    <cellStyle name="Normal 16 2 6 7" xfId="17160"/>
    <cellStyle name="Normal 16 2 6 8" xfId="17161"/>
    <cellStyle name="Normal 16 2 6 9" xfId="17162"/>
    <cellStyle name="Normal 16 2 7" xfId="17163"/>
    <cellStyle name="Normal 16 2 7 2" xfId="17164"/>
    <cellStyle name="Normal 16 2 7 2 2" xfId="17165"/>
    <cellStyle name="Normal 16 2 7 3" xfId="17166"/>
    <cellStyle name="Normal 16 2 7 3 2" xfId="17167"/>
    <cellStyle name="Normal 16 2 7 4" xfId="17168"/>
    <cellStyle name="Normal 16 2 7 5" xfId="17169"/>
    <cellStyle name="Normal 16 2 7 6" xfId="17170"/>
    <cellStyle name="Normal 16 2 7 7" xfId="17171"/>
    <cellStyle name="Normal 16 2 8" xfId="17172"/>
    <cellStyle name="Normal 16 2 8 2" xfId="17173"/>
    <cellStyle name="Normal 16 2 9" xfId="17174"/>
    <cellStyle name="Normal 16 2 9 2" xfId="17175"/>
    <cellStyle name="Normal 16 2_2015 Annual Rpt" xfId="4983"/>
    <cellStyle name="Normal 16 3" xfId="1567"/>
    <cellStyle name="Normal 16 3 10" xfId="17176"/>
    <cellStyle name="Normal 16 3 2" xfId="17177"/>
    <cellStyle name="Normal 16 3 2 2" xfId="17178"/>
    <cellStyle name="Normal 16 3 2 3" xfId="17179"/>
    <cellStyle name="Normal 16 3 3" xfId="17180"/>
    <cellStyle name="Normal 16 3 3 2" xfId="17181"/>
    <cellStyle name="Normal 16 3 3 3" xfId="17182"/>
    <cellStyle name="Normal 16 3 4" xfId="17183"/>
    <cellStyle name="Normal 16 3 4 2" xfId="17184"/>
    <cellStyle name="Normal 16 3 4 3" xfId="17185"/>
    <cellStyle name="Normal 16 3 5" xfId="17186"/>
    <cellStyle name="Normal 16 3 5 2" xfId="17187"/>
    <cellStyle name="Normal 16 3 6" xfId="17188"/>
    <cellStyle name="Normal 16 3 7" xfId="17189"/>
    <cellStyle name="Normal 16 3 8" xfId="17190"/>
    <cellStyle name="Normal 16 3 9" xfId="17191"/>
    <cellStyle name="Normal 16 4" xfId="1568"/>
    <cellStyle name="Normal 16 4 2" xfId="17192"/>
    <cellStyle name="Normal 16 4 2 2" xfId="17193"/>
    <cellStyle name="Normal 16 4 3" xfId="17194"/>
    <cellStyle name="Normal 16 4 3 2" xfId="17195"/>
    <cellStyle name="Normal 16 4 4" xfId="17196"/>
    <cellStyle name="Normal 16 5" xfId="1569"/>
    <cellStyle name="Normal 16 5 2" xfId="4421"/>
    <cellStyle name="Normal 16 5 2 2" xfId="17197"/>
    <cellStyle name="Normal 16 5 2 2 2" xfId="52854"/>
    <cellStyle name="Normal 16 5 2 2 3" xfId="52855"/>
    <cellStyle name="Normal 16 5 2 3" xfId="52856"/>
    <cellStyle name="Normal 16 5 2 4" xfId="52857"/>
    <cellStyle name="Normal 16 5 2 5" xfId="52858"/>
    <cellStyle name="Normal 16 5 2 6" xfId="52859"/>
    <cellStyle name="Normal 16 5 2 7" xfId="52860"/>
    <cellStyle name="Normal 16 5 3" xfId="17198"/>
    <cellStyle name="Normal 16 5 3 2" xfId="17199"/>
    <cellStyle name="Normal 16 5 3 3" xfId="52861"/>
    <cellStyle name="Normal 16 5 4" xfId="17200"/>
    <cellStyle name="Normal 16 5 4 2" xfId="52862"/>
    <cellStyle name="Normal 16 5 4 3" xfId="52863"/>
    <cellStyle name="Normal 16 5 5" xfId="52864"/>
    <cellStyle name="Normal 16 5 6" xfId="52865"/>
    <cellStyle name="Normal 16 5 7" xfId="52866"/>
    <cellStyle name="Normal 16 5 8" xfId="52867"/>
    <cellStyle name="Normal 16 5 9" xfId="52868"/>
    <cellStyle name="Normal 16 6" xfId="1565"/>
    <cellStyle name="Normal 16 6 2" xfId="17201"/>
    <cellStyle name="Normal 16 6 2 2" xfId="17202"/>
    <cellStyle name="Normal 16 6 2 3" xfId="17203"/>
    <cellStyle name="Normal 16 6 3" xfId="17204"/>
    <cellStyle name="Normal 16 6 3 2" xfId="17205"/>
    <cellStyle name="Normal 16 6 4" xfId="17206"/>
    <cellStyle name="Normal 16 6 5" xfId="17207"/>
    <cellStyle name="Normal 16 7" xfId="17208"/>
    <cellStyle name="Normal 16 7 2" xfId="17209"/>
    <cellStyle name="Normal 16 7 3" xfId="52869"/>
    <cellStyle name="Normal 16 8" xfId="17210"/>
    <cellStyle name="Normal 16 8 2" xfId="17211"/>
    <cellStyle name="Normal 16 8 3" xfId="17212"/>
    <cellStyle name="Normal 16 9" xfId="17213"/>
    <cellStyle name="Normal 16 9 2" xfId="17214"/>
    <cellStyle name="Normal 16_2015 Annual Rpt" xfId="4982"/>
    <cellStyle name="Normal 160" xfId="17215"/>
    <cellStyle name="Normal 160 2" xfId="17216"/>
    <cellStyle name="Normal 160 2 2" xfId="52870"/>
    <cellStyle name="Normal 160 2 3" xfId="52871"/>
    <cellStyle name="Normal 160 3" xfId="52872"/>
    <cellStyle name="Normal 160 4" xfId="52873"/>
    <cellStyle name="Normal 161" xfId="17217"/>
    <cellStyle name="Normal 161 2" xfId="17218"/>
    <cellStyle name="Normal 161 2 2" xfId="52874"/>
    <cellStyle name="Normal 161 2 3" xfId="52875"/>
    <cellStyle name="Normal 161 3" xfId="52876"/>
    <cellStyle name="Normal 161 4" xfId="52877"/>
    <cellStyle name="Normal 162" xfId="17219"/>
    <cellStyle name="Normal 162 2" xfId="17220"/>
    <cellStyle name="Normal 162 2 2" xfId="52878"/>
    <cellStyle name="Normal 162 2 3" xfId="52879"/>
    <cellStyle name="Normal 162 3" xfId="52880"/>
    <cellStyle name="Normal 162 4" xfId="52881"/>
    <cellStyle name="Normal 163" xfId="17221"/>
    <cellStyle name="Normal 163 2" xfId="17222"/>
    <cellStyle name="Normal 163 2 2" xfId="52882"/>
    <cellStyle name="Normal 163 2 3" xfId="52883"/>
    <cellStyle name="Normal 163 3" xfId="52884"/>
    <cellStyle name="Normal 163 4" xfId="52885"/>
    <cellStyle name="Normal 164" xfId="17223"/>
    <cellStyle name="Normal 164 2" xfId="17224"/>
    <cellStyle name="Normal 164 2 2" xfId="52886"/>
    <cellStyle name="Normal 164 2 3" xfId="52887"/>
    <cellStyle name="Normal 164 3" xfId="52888"/>
    <cellStyle name="Normal 164 4" xfId="52889"/>
    <cellStyle name="Normal 165" xfId="17225"/>
    <cellStyle name="Normal 165 2" xfId="17226"/>
    <cellStyle name="Normal 165 2 2" xfId="52890"/>
    <cellStyle name="Normal 165 2 3" xfId="52891"/>
    <cellStyle name="Normal 165 3" xfId="52892"/>
    <cellStyle name="Normal 165 3 4" xfId="59707"/>
    <cellStyle name="Normal 165 4" xfId="52893"/>
    <cellStyle name="Normal 166" xfId="17227"/>
    <cellStyle name="Normal 166 2" xfId="17228"/>
    <cellStyle name="Normal 166 2 2" xfId="52894"/>
    <cellStyle name="Normal 166 2 3" xfId="52895"/>
    <cellStyle name="Normal 166 3" xfId="52896"/>
    <cellStyle name="Normal 166 4" xfId="52897"/>
    <cellStyle name="Normal 167" xfId="17229"/>
    <cellStyle name="Normal 167 2" xfId="17230"/>
    <cellStyle name="Normal 167 2 2" xfId="52898"/>
    <cellStyle name="Normal 167 2 3" xfId="52899"/>
    <cellStyle name="Normal 167 3" xfId="17231"/>
    <cellStyle name="Normal 167 4" xfId="52900"/>
    <cellStyle name="Normal 168" xfId="17232"/>
    <cellStyle name="Normal 168 2" xfId="17233"/>
    <cellStyle name="Normal 168 2 2" xfId="52901"/>
    <cellStyle name="Normal 168 2 3" xfId="52902"/>
    <cellStyle name="Normal 168 3" xfId="17234"/>
    <cellStyle name="Normal 168 4" xfId="52903"/>
    <cellStyle name="Normal 169" xfId="17235"/>
    <cellStyle name="Normal 169 2" xfId="17236"/>
    <cellStyle name="Normal 169 2 2" xfId="52904"/>
    <cellStyle name="Normal 169 2 3" xfId="52905"/>
    <cellStyle name="Normal 169 3" xfId="17237"/>
    <cellStyle name="Normal 169 4" xfId="52906"/>
    <cellStyle name="Normal 17" xfId="1570"/>
    <cellStyle name="Normal 17 10" xfId="17238"/>
    <cellStyle name="Normal 17 11" xfId="17239"/>
    <cellStyle name="Normal 17 12" xfId="17240"/>
    <cellStyle name="Normal 17 13" xfId="17241"/>
    <cellStyle name="Normal 17 13 2" xfId="17242"/>
    <cellStyle name="Normal 17 13 2 2" xfId="17243"/>
    <cellStyle name="Normal 17 13 2 2 2" xfId="17244"/>
    <cellStyle name="Normal 17 13 2 3" xfId="17245"/>
    <cellStyle name="Normal 17 13 2 4" xfId="17246"/>
    <cellStyle name="Normal 17 13 3" xfId="17247"/>
    <cellStyle name="Normal 17 13 3 2" xfId="17248"/>
    <cellStyle name="Normal 17 13 4" xfId="17249"/>
    <cellStyle name="Normal 17 13 5" xfId="17250"/>
    <cellStyle name="Normal 17 14" xfId="17251"/>
    <cellStyle name="Normal 17 2" xfId="1571"/>
    <cellStyle name="Normal 17 2 10" xfId="17252"/>
    <cellStyle name="Normal 17 2 10 2" xfId="17253"/>
    <cellStyle name="Normal 17 2 11" xfId="17254"/>
    <cellStyle name="Normal 17 2 12" xfId="17255"/>
    <cellStyle name="Normal 17 2 13" xfId="17256"/>
    <cellStyle name="Normal 17 2 14" xfId="17257"/>
    <cellStyle name="Normal 17 2 15" xfId="17258"/>
    <cellStyle name="Normal 17 2 2" xfId="17259"/>
    <cellStyle name="Normal 17 2 2 10" xfId="17260"/>
    <cellStyle name="Normal 17 2 2 11" xfId="17261"/>
    <cellStyle name="Normal 17 2 2 12" xfId="17262"/>
    <cellStyle name="Normal 17 2 2 13" xfId="17263"/>
    <cellStyle name="Normal 17 2 2 2" xfId="17264"/>
    <cellStyle name="Normal 17 2 2 2 2" xfId="17265"/>
    <cellStyle name="Normal 17 2 2 2 2 2" xfId="17266"/>
    <cellStyle name="Normal 17 2 2 2 2 2 2" xfId="17267"/>
    <cellStyle name="Normal 17 2 2 2 2 3" xfId="17268"/>
    <cellStyle name="Normal 17 2 2 2 2 3 2" xfId="17269"/>
    <cellStyle name="Normal 17 2 2 2 2 4" xfId="17270"/>
    <cellStyle name="Normal 17 2 2 2 2 5" xfId="17271"/>
    <cellStyle name="Normal 17 2 2 2 2 6" xfId="17272"/>
    <cellStyle name="Normal 17 2 2 2 2 7" xfId="17273"/>
    <cellStyle name="Normal 17 2 2 2 3" xfId="17274"/>
    <cellStyle name="Normal 17 2 2 2 3 2" xfId="17275"/>
    <cellStyle name="Normal 17 2 2 2 3 2 2" xfId="17276"/>
    <cellStyle name="Normal 17 2 2 2 3 3" xfId="17277"/>
    <cellStyle name="Normal 17 2 2 2 3 3 2" xfId="17278"/>
    <cellStyle name="Normal 17 2 2 2 3 4" xfId="17279"/>
    <cellStyle name="Normal 17 2 2 2 3 5" xfId="17280"/>
    <cellStyle name="Normal 17 2 2 2 3 6" xfId="17281"/>
    <cellStyle name="Normal 17 2 2 2 3 7" xfId="17282"/>
    <cellStyle name="Normal 17 2 2 2 4" xfId="17283"/>
    <cellStyle name="Normal 17 2 2 2 4 2" xfId="17284"/>
    <cellStyle name="Normal 17 2 2 2 5" xfId="17285"/>
    <cellStyle name="Normal 17 2 2 2 5 2" xfId="17286"/>
    <cellStyle name="Normal 17 2 2 2 6" xfId="17287"/>
    <cellStyle name="Normal 17 2 2 2 7" xfId="17288"/>
    <cellStyle name="Normal 17 2 2 2 8" xfId="17289"/>
    <cellStyle name="Normal 17 2 2 2 9" xfId="17290"/>
    <cellStyle name="Normal 17 2 2 3" xfId="17291"/>
    <cellStyle name="Normal 17 2 2 3 2" xfId="17292"/>
    <cellStyle name="Normal 17 2 2 3 2 2" xfId="17293"/>
    <cellStyle name="Normal 17 2 2 3 2 2 2" xfId="17294"/>
    <cellStyle name="Normal 17 2 2 3 2 3" xfId="17295"/>
    <cellStyle name="Normal 17 2 2 3 2 3 2" xfId="17296"/>
    <cellStyle name="Normal 17 2 2 3 2 4" xfId="17297"/>
    <cellStyle name="Normal 17 2 2 3 2 5" xfId="17298"/>
    <cellStyle name="Normal 17 2 2 3 2 6" xfId="17299"/>
    <cellStyle name="Normal 17 2 2 3 2 7" xfId="17300"/>
    <cellStyle name="Normal 17 2 2 3 3" xfId="17301"/>
    <cellStyle name="Normal 17 2 2 3 3 2" xfId="17302"/>
    <cellStyle name="Normal 17 2 2 3 4" xfId="17303"/>
    <cellStyle name="Normal 17 2 2 3 4 2" xfId="17304"/>
    <cellStyle name="Normal 17 2 2 3 5" xfId="17305"/>
    <cellStyle name="Normal 17 2 2 3 6" xfId="17306"/>
    <cellStyle name="Normal 17 2 2 3 7" xfId="17307"/>
    <cellStyle name="Normal 17 2 2 3 8" xfId="17308"/>
    <cellStyle name="Normal 17 2 2 4" xfId="17309"/>
    <cellStyle name="Normal 17 2 2 4 2" xfId="17310"/>
    <cellStyle name="Normal 17 2 2 4 2 2" xfId="17311"/>
    <cellStyle name="Normal 17 2 2 4 2 2 2" xfId="17312"/>
    <cellStyle name="Normal 17 2 2 4 2 3" xfId="17313"/>
    <cellStyle name="Normal 17 2 2 4 2 3 2" xfId="17314"/>
    <cellStyle name="Normal 17 2 2 4 2 4" xfId="17315"/>
    <cellStyle name="Normal 17 2 2 4 2 5" xfId="17316"/>
    <cellStyle name="Normal 17 2 2 4 2 6" xfId="17317"/>
    <cellStyle name="Normal 17 2 2 4 2 7" xfId="17318"/>
    <cellStyle name="Normal 17 2 2 4 3" xfId="17319"/>
    <cellStyle name="Normal 17 2 2 4 3 2" xfId="17320"/>
    <cellStyle name="Normal 17 2 2 4 4" xfId="17321"/>
    <cellStyle name="Normal 17 2 2 4 4 2" xfId="17322"/>
    <cellStyle name="Normal 17 2 2 4 5" xfId="17323"/>
    <cellStyle name="Normal 17 2 2 4 6" xfId="17324"/>
    <cellStyle name="Normal 17 2 2 4 7" xfId="17325"/>
    <cellStyle name="Normal 17 2 2 4 8" xfId="17326"/>
    <cellStyle name="Normal 17 2 2 5" xfId="17327"/>
    <cellStyle name="Normal 17 2 2 5 2" xfId="17328"/>
    <cellStyle name="Normal 17 2 2 5 2 2" xfId="17329"/>
    <cellStyle name="Normal 17 2 2 5 3" xfId="17330"/>
    <cellStyle name="Normal 17 2 2 5 3 2" xfId="17331"/>
    <cellStyle name="Normal 17 2 2 5 4" xfId="17332"/>
    <cellStyle name="Normal 17 2 2 5 5" xfId="17333"/>
    <cellStyle name="Normal 17 2 2 5 6" xfId="17334"/>
    <cellStyle name="Normal 17 2 2 5 7" xfId="17335"/>
    <cellStyle name="Normal 17 2 2 6" xfId="17336"/>
    <cellStyle name="Normal 17 2 2 6 2" xfId="17337"/>
    <cellStyle name="Normal 17 2 2 7" xfId="17338"/>
    <cellStyle name="Normal 17 2 2 7 2" xfId="17339"/>
    <cellStyle name="Normal 17 2 2 8" xfId="17340"/>
    <cellStyle name="Normal 17 2 2 8 2" xfId="17341"/>
    <cellStyle name="Normal 17 2 2 9" xfId="17342"/>
    <cellStyle name="Normal 17 2 3" xfId="17343"/>
    <cellStyle name="Normal 17 2 3 10" xfId="17344"/>
    <cellStyle name="Normal 17 2 3 11" xfId="17345"/>
    <cellStyle name="Normal 17 2 3 12" xfId="17346"/>
    <cellStyle name="Normal 17 2 3 2" xfId="17347"/>
    <cellStyle name="Normal 17 2 3 2 2" xfId="17348"/>
    <cellStyle name="Normal 17 2 3 2 2 2" xfId="17349"/>
    <cellStyle name="Normal 17 2 3 2 2 2 2" xfId="17350"/>
    <cellStyle name="Normal 17 2 3 2 2 3" xfId="17351"/>
    <cellStyle name="Normal 17 2 3 2 2 3 2" xfId="17352"/>
    <cellStyle name="Normal 17 2 3 2 2 4" xfId="17353"/>
    <cellStyle name="Normal 17 2 3 2 2 5" xfId="17354"/>
    <cellStyle name="Normal 17 2 3 2 2 6" xfId="17355"/>
    <cellStyle name="Normal 17 2 3 2 2 7" xfId="17356"/>
    <cellStyle name="Normal 17 2 3 2 3" xfId="17357"/>
    <cellStyle name="Normal 17 2 3 2 3 2" xfId="17358"/>
    <cellStyle name="Normal 17 2 3 2 4" xfId="17359"/>
    <cellStyle name="Normal 17 2 3 2 4 2" xfId="17360"/>
    <cellStyle name="Normal 17 2 3 2 5" xfId="17361"/>
    <cellStyle name="Normal 17 2 3 2 6" xfId="17362"/>
    <cellStyle name="Normal 17 2 3 2 7" xfId="17363"/>
    <cellStyle name="Normal 17 2 3 2 8" xfId="17364"/>
    <cellStyle name="Normal 17 2 3 3" xfId="17365"/>
    <cellStyle name="Normal 17 2 3 3 2" xfId="17366"/>
    <cellStyle name="Normal 17 2 3 3 2 2" xfId="17367"/>
    <cellStyle name="Normal 17 2 3 3 2 2 2" xfId="17368"/>
    <cellStyle name="Normal 17 2 3 3 2 3" xfId="17369"/>
    <cellStyle name="Normal 17 2 3 3 2 3 2" xfId="17370"/>
    <cellStyle name="Normal 17 2 3 3 2 4" xfId="17371"/>
    <cellStyle name="Normal 17 2 3 3 2 5" xfId="17372"/>
    <cellStyle name="Normal 17 2 3 3 2 6" xfId="17373"/>
    <cellStyle name="Normal 17 2 3 3 2 7" xfId="17374"/>
    <cellStyle name="Normal 17 2 3 3 3" xfId="17375"/>
    <cellStyle name="Normal 17 2 3 3 3 2" xfId="17376"/>
    <cellStyle name="Normal 17 2 3 3 4" xfId="17377"/>
    <cellStyle name="Normal 17 2 3 3 4 2" xfId="17378"/>
    <cellStyle name="Normal 17 2 3 3 5" xfId="17379"/>
    <cellStyle name="Normal 17 2 3 3 6" xfId="17380"/>
    <cellStyle name="Normal 17 2 3 3 7" xfId="17381"/>
    <cellStyle name="Normal 17 2 3 3 8" xfId="17382"/>
    <cellStyle name="Normal 17 2 3 4" xfId="17383"/>
    <cellStyle name="Normal 17 2 3 4 2" xfId="17384"/>
    <cellStyle name="Normal 17 2 3 4 2 2" xfId="17385"/>
    <cellStyle name="Normal 17 2 3 4 3" xfId="17386"/>
    <cellStyle name="Normal 17 2 3 4 3 2" xfId="17387"/>
    <cellStyle name="Normal 17 2 3 4 4" xfId="17388"/>
    <cellStyle name="Normal 17 2 3 4 5" xfId="17389"/>
    <cellStyle name="Normal 17 2 3 4 6" xfId="17390"/>
    <cellStyle name="Normal 17 2 3 4 7" xfId="17391"/>
    <cellStyle name="Normal 17 2 3 5" xfId="17392"/>
    <cellStyle name="Normal 17 2 3 5 2" xfId="17393"/>
    <cellStyle name="Normal 17 2 3 6" xfId="17394"/>
    <cellStyle name="Normal 17 2 3 6 2" xfId="17395"/>
    <cellStyle name="Normal 17 2 3 7" xfId="17396"/>
    <cellStyle name="Normal 17 2 3 7 2" xfId="17397"/>
    <cellStyle name="Normal 17 2 3 8" xfId="17398"/>
    <cellStyle name="Normal 17 2 3 9" xfId="17399"/>
    <cellStyle name="Normal 17 2 4" xfId="17400"/>
    <cellStyle name="Normal 17 2 4 10" xfId="17401"/>
    <cellStyle name="Normal 17 2 4 2" xfId="17402"/>
    <cellStyle name="Normal 17 2 4 2 2" xfId="17403"/>
    <cellStyle name="Normal 17 2 4 2 2 2" xfId="17404"/>
    <cellStyle name="Normal 17 2 4 2 3" xfId="17405"/>
    <cellStyle name="Normal 17 2 4 2 3 2" xfId="17406"/>
    <cellStyle name="Normal 17 2 4 2 4" xfId="17407"/>
    <cellStyle name="Normal 17 2 4 2 5" xfId="17408"/>
    <cellStyle name="Normal 17 2 4 2 6" xfId="17409"/>
    <cellStyle name="Normal 17 2 4 2 7" xfId="17410"/>
    <cellStyle name="Normal 17 2 4 3" xfId="17411"/>
    <cellStyle name="Normal 17 2 4 3 2" xfId="17412"/>
    <cellStyle name="Normal 17 2 4 3 2 2" xfId="17413"/>
    <cellStyle name="Normal 17 2 4 3 3" xfId="17414"/>
    <cellStyle name="Normal 17 2 4 3 3 2" xfId="17415"/>
    <cellStyle name="Normal 17 2 4 3 4" xfId="17416"/>
    <cellStyle name="Normal 17 2 4 3 5" xfId="17417"/>
    <cellStyle name="Normal 17 2 4 3 6" xfId="17418"/>
    <cellStyle name="Normal 17 2 4 3 7" xfId="17419"/>
    <cellStyle name="Normal 17 2 4 4" xfId="17420"/>
    <cellStyle name="Normal 17 2 4 4 2" xfId="17421"/>
    <cellStyle name="Normal 17 2 4 5" xfId="17422"/>
    <cellStyle name="Normal 17 2 4 5 2" xfId="17423"/>
    <cellStyle name="Normal 17 2 4 6" xfId="17424"/>
    <cellStyle name="Normal 17 2 4 7" xfId="17425"/>
    <cellStyle name="Normal 17 2 4 8" xfId="17426"/>
    <cellStyle name="Normal 17 2 4 9" xfId="17427"/>
    <cellStyle name="Normal 17 2 5" xfId="17428"/>
    <cellStyle name="Normal 17 2 5 2" xfId="17429"/>
    <cellStyle name="Normal 17 2 5 2 2" xfId="17430"/>
    <cellStyle name="Normal 17 2 5 2 2 2" xfId="17431"/>
    <cellStyle name="Normal 17 2 5 2 3" xfId="17432"/>
    <cellStyle name="Normal 17 2 5 2 3 2" xfId="17433"/>
    <cellStyle name="Normal 17 2 5 2 4" xfId="17434"/>
    <cellStyle name="Normal 17 2 5 2 5" xfId="17435"/>
    <cellStyle name="Normal 17 2 5 2 6" xfId="17436"/>
    <cellStyle name="Normal 17 2 5 2 7" xfId="17437"/>
    <cellStyle name="Normal 17 2 5 3" xfId="17438"/>
    <cellStyle name="Normal 17 2 5 3 2" xfId="17439"/>
    <cellStyle name="Normal 17 2 5 4" xfId="17440"/>
    <cellStyle name="Normal 17 2 5 4 2" xfId="17441"/>
    <cellStyle name="Normal 17 2 5 5" xfId="17442"/>
    <cellStyle name="Normal 17 2 5 6" xfId="17443"/>
    <cellStyle name="Normal 17 2 5 7" xfId="17444"/>
    <cellStyle name="Normal 17 2 5 8" xfId="17445"/>
    <cellStyle name="Normal 17 2 5 9" xfId="17446"/>
    <cellStyle name="Normal 17 2 6" xfId="17447"/>
    <cellStyle name="Normal 17 2 6 2" xfId="17448"/>
    <cellStyle name="Normal 17 2 6 2 2" xfId="17449"/>
    <cellStyle name="Normal 17 2 6 2 2 2" xfId="17450"/>
    <cellStyle name="Normal 17 2 6 2 3" xfId="17451"/>
    <cellStyle name="Normal 17 2 6 2 3 2" xfId="17452"/>
    <cellStyle name="Normal 17 2 6 2 4" xfId="17453"/>
    <cellStyle name="Normal 17 2 6 2 5" xfId="17454"/>
    <cellStyle name="Normal 17 2 6 2 6" xfId="17455"/>
    <cellStyle name="Normal 17 2 6 2 7" xfId="17456"/>
    <cellStyle name="Normal 17 2 6 3" xfId="17457"/>
    <cellStyle name="Normal 17 2 6 3 2" xfId="17458"/>
    <cellStyle name="Normal 17 2 6 4" xfId="17459"/>
    <cellStyle name="Normal 17 2 6 4 2" xfId="17460"/>
    <cellStyle name="Normal 17 2 6 5" xfId="17461"/>
    <cellStyle name="Normal 17 2 6 6" xfId="17462"/>
    <cellStyle name="Normal 17 2 6 7" xfId="17463"/>
    <cellStyle name="Normal 17 2 6 8" xfId="17464"/>
    <cellStyle name="Normal 17 2 7" xfId="17465"/>
    <cellStyle name="Normal 17 2 7 2" xfId="17466"/>
    <cellStyle name="Normal 17 2 7 2 2" xfId="17467"/>
    <cellStyle name="Normal 17 2 7 3" xfId="17468"/>
    <cellStyle name="Normal 17 2 7 3 2" xfId="17469"/>
    <cellStyle name="Normal 17 2 7 4" xfId="17470"/>
    <cellStyle name="Normal 17 2 7 5" xfId="17471"/>
    <cellStyle name="Normal 17 2 7 6" xfId="17472"/>
    <cellStyle name="Normal 17 2 7 7" xfId="17473"/>
    <cellStyle name="Normal 17 2 8" xfId="17474"/>
    <cellStyle name="Normal 17 2 8 2" xfId="17475"/>
    <cellStyle name="Normal 17 2 9" xfId="17476"/>
    <cellStyle name="Normal 17 2 9 2" xfId="17477"/>
    <cellStyle name="Normal 17 3" xfId="1572"/>
    <cellStyle name="Normal 17 3 10" xfId="17478"/>
    <cellStyle name="Normal 17 3 2" xfId="4422"/>
    <cellStyle name="Normal 17 3 2 2" xfId="17479"/>
    <cellStyle name="Normal 17 3 2 2 2" xfId="52907"/>
    <cellStyle name="Normal 17 3 2 2 3" xfId="52908"/>
    <cellStyle name="Normal 17 3 2 3" xfId="52909"/>
    <cellStyle name="Normal 17 3 2 3 2" xfId="52910"/>
    <cellStyle name="Normal 17 3 2 3 3" xfId="52911"/>
    <cellStyle name="Normal 17 3 2 4" xfId="52912"/>
    <cellStyle name="Normal 17 3 2 5" xfId="52913"/>
    <cellStyle name="Normal 17 3 2 6" xfId="52914"/>
    <cellStyle name="Normal 17 3 2 7" xfId="52915"/>
    <cellStyle name="Normal 17 3 2 8" xfId="52916"/>
    <cellStyle name="Normal 17 3 3" xfId="17480"/>
    <cellStyle name="Normal 17 3 3 2" xfId="17481"/>
    <cellStyle name="Normal 17 3 3 3" xfId="17482"/>
    <cellStyle name="Normal 17 3 4" xfId="17483"/>
    <cellStyle name="Normal 17 3 4 2" xfId="17484"/>
    <cellStyle name="Normal 17 3 4 3" xfId="52917"/>
    <cellStyle name="Normal 17 3 5" xfId="17485"/>
    <cellStyle name="Normal 17 3 5 2" xfId="17486"/>
    <cellStyle name="Normal 17 3 5 3" xfId="52918"/>
    <cellStyle name="Normal 17 3 6" xfId="17487"/>
    <cellStyle name="Normal 17 3 7" xfId="17488"/>
    <cellStyle name="Normal 17 3 8" xfId="17489"/>
    <cellStyle name="Normal 17 3 9" xfId="17490"/>
    <cellStyle name="Normal 17 3_2015 Annual Rpt" xfId="4985"/>
    <cellStyle name="Normal 17 4" xfId="1573"/>
    <cellStyle name="Normal 17 4 2" xfId="17491"/>
    <cellStyle name="Normal 17 4 2 2" xfId="17492"/>
    <cellStyle name="Normal 17 4 3" xfId="17493"/>
    <cellStyle name="Normal 17 4 4" xfId="17494"/>
    <cellStyle name="Normal 17 5" xfId="17495"/>
    <cellStyle name="Normal 17 5 2" xfId="17496"/>
    <cellStyle name="Normal 17 5 2 2" xfId="59708"/>
    <cellStyle name="Normal 17 5 2 3" xfId="59709"/>
    <cellStyle name="Normal 17 5 3" xfId="17497"/>
    <cellStyle name="Normal 17 5 4" xfId="59710"/>
    <cellStyle name="Normal 17 5 5" xfId="59711"/>
    <cellStyle name="Normal 17 6" xfId="17498"/>
    <cellStyle name="Normal 17 6 2" xfId="17499"/>
    <cellStyle name="Normal 17 7" xfId="17500"/>
    <cellStyle name="Normal 17 7 2" xfId="17501"/>
    <cellStyle name="Normal 17 8" xfId="17502"/>
    <cellStyle name="Normal 17 8 2" xfId="17503"/>
    <cellStyle name="Normal 17 9" xfId="17504"/>
    <cellStyle name="Normal 17_2015 Annual Rpt" xfId="4984"/>
    <cellStyle name="Normal 170" xfId="17505"/>
    <cellStyle name="Normal 170 2" xfId="17506"/>
    <cellStyle name="Normal 170 2 2" xfId="52919"/>
    <cellStyle name="Normal 170 2 3" xfId="52920"/>
    <cellStyle name="Normal 170 3" xfId="17507"/>
    <cellStyle name="Normal 170 4" xfId="52921"/>
    <cellStyle name="Normal 171" xfId="17508"/>
    <cellStyle name="Normal 171 2" xfId="17509"/>
    <cellStyle name="Normal 171 2 2" xfId="52922"/>
    <cellStyle name="Normal 171 2 3" xfId="52923"/>
    <cellStyle name="Normal 171 3" xfId="17510"/>
    <cellStyle name="Normal 171 4" xfId="52924"/>
    <cellStyle name="Normal 172" xfId="17511"/>
    <cellStyle name="Normal 172 2" xfId="17512"/>
    <cellStyle name="Normal 172 2 2" xfId="52925"/>
    <cellStyle name="Normal 172 2 3" xfId="52926"/>
    <cellStyle name="Normal 172 3" xfId="17513"/>
    <cellStyle name="Normal 172 4" xfId="52927"/>
    <cellStyle name="Normal 173" xfId="17514"/>
    <cellStyle name="Normal 173 2" xfId="17515"/>
    <cellStyle name="Normal 173 2 2" xfId="52928"/>
    <cellStyle name="Normal 173 2 3" xfId="52929"/>
    <cellStyle name="Normal 173 3" xfId="17516"/>
    <cellStyle name="Normal 173 4" xfId="52930"/>
    <cellStyle name="Normal 174" xfId="17517"/>
    <cellStyle name="Normal 174 2" xfId="17518"/>
    <cellStyle name="Normal 174 2 2" xfId="52931"/>
    <cellStyle name="Normal 174 2 3" xfId="52932"/>
    <cellStyle name="Normal 174 3" xfId="17519"/>
    <cellStyle name="Normal 174 4" xfId="52933"/>
    <cellStyle name="Normal 175" xfId="17520"/>
    <cellStyle name="Normal 175 2" xfId="17521"/>
    <cellStyle name="Normal 175 2 2" xfId="52934"/>
    <cellStyle name="Normal 175 2 3" xfId="52935"/>
    <cellStyle name="Normal 175 3" xfId="17522"/>
    <cellStyle name="Normal 175 4" xfId="52936"/>
    <cellStyle name="Normal 176" xfId="17523"/>
    <cellStyle name="Normal 176 2" xfId="17524"/>
    <cellStyle name="Normal 176 2 2" xfId="52937"/>
    <cellStyle name="Normal 176 2 3" xfId="52938"/>
    <cellStyle name="Normal 176 3" xfId="17525"/>
    <cellStyle name="Normal 176 4" xfId="52939"/>
    <cellStyle name="Normal 177" xfId="17526"/>
    <cellStyle name="Normal 177 2" xfId="17527"/>
    <cellStyle name="Normal 177 2 2" xfId="17528"/>
    <cellStyle name="Normal 177 2 3" xfId="52940"/>
    <cellStyle name="Normal 177 3" xfId="17529"/>
    <cellStyle name="Normal 177 4" xfId="17530"/>
    <cellStyle name="Normal 178" xfId="17531"/>
    <cellStyle name="Normal 178 2" xfId="17532"/>
    <cellStyle name="Normal 178 2 2" xfId="52941"/>
    <cellStyle name="Normal 178 2 3" xfId="52942"/>
    <cellStyle name="Normal 178 3" xfId="17533"/>
    <cellStyle name="Normal 178 4" xfId="52943"/>
    <cellStyle name="Normal 179" xfId="17534"/>
    <cellStyle name="Normal 179 2" xfId="17535"/>
    <cellStyle name="Normal 179 2 2" xfId="52944"/>
    <cellStyle name="Normal 179 2 3" xfId="52945"/>
    <cellStyle name="Normal 179 3" xfId="17536"/>
    <cellStyle name="Normal 179 4" xfId="52946"/>
    <cellStyle name="Normal 18" xfId="1574"/>
    <cellStyle name="Normal 18 10" xfId="17537"/>
    <cellStyle name="Normal 18 11" xfId="17538"/>
    <cellStyle name="Normal 18 12" xfId="17539"/>
    <cellStyle name="Normal 18 2" xfId="1575"/>
    <cellStyle name="Normal 18 2 2" xfId="17540"/>
    <cellStyle name="Normal 18 2 2 2" xfId="17541"/>
    <cellStyle name="Normal 18 2 2 3" xfId="17542"/>
    <cellStyle name="Normal 18 2 2 4" xfId="17543"/>
    <cellStyle name="Normal 18 2 3" xfId="17544"/>
    <cellStyle name="Normal 18 2 3 2" xfId="17545"/>
    <cellStyle name="Normal 18 2 3 2 2" xfId="17546"/>
    <cellStyle name="Normal 18 2 3 3" xfId="17547"/>
    <cellStyle name="Normal 18 2 4" xfId="17548"/>
    <cellStyle name="Normal 18 2 4 2" xfId="17549"/>
    <cellStyle name="Normal 18 2 4 3" xfId="17550"/>
    <cellStyle name="Normal 18 2 5" xfId="17551"/>
    <cellStyle name="Normal 18 2 5 2" xfId="17552"/>
    <cellStyle name="Normal 18 2 5 3" xfId="17553"/>
    <cellStyle name="Normal 18 2 6" xfId="17554"/>
    <cellStyle name="Normal 18 2 7" xfId="17555"/>
    <cellStyle name="Normal 18 2 8" xfId="17556"/>
    <cellStyle name="Normal 18 2 9" xfId="17557"/>
    <cellStyle name="Normal 18 3" xfId="1576"/>
    <cellStyle name="Normal 18 3 2" xfId="17558"/>
    <cellStyle name="Normal 18 3 2 2" xfId="17559"/>
    <cellStyle name="Normal 18 3 2 2 2" xfId="17560"/>
    <cellStyle name="Normal 18 3 2 3" xfId="17561"/>
    <cellStyle name="Normal 18 3 2 4" xfId="17562"/>
    <cellStyle name="Normal 18 3 3" xfId="17563"/>
    <cellStyle name="Normal 18 3 3 2" xfId="17564"/>
    <cellStyle name="Normal 18 3 3 3" xfId="17565"/>
    <cellStyle name="Normal 18 3 4" xfId="17566"/>
    <cellStyle name="Normal 18 3 4 2" xfId="17567"/>
    <cellStyle name="Normal 18 3 5" xfId="17568"/>
    <cellStyle name="Normal 18 3 6" xfId="17569"/>
    <cellStyle name="Normal 18 3 7" xfId="17570"/>
    <cellStyle name="Normal 18 3 8" xfId="17571"/>
    <cellStyle name="Normal 18 4" xfId="1577"/>
    <cellStyle name="Normal 18 4 2" xfId="4423"/>
    <cellStyle name="Normal 18 4 2 2" xfId="17572"/>
    <cellStyle name="Normal 18 4 2 2 2" xfId="17573"/>
    <cellStyle name="Normal 18 4 2 2 3" xfId="52947"/>
    <cellStyle name="Normal 18 4 2 3" xfId="17574"/>
    <cellStyle name="Normal 18 4 2 4" xfId="52948"/>
    <cellStyle name="Normal 18 4 2 5" xfId="52949"/>
    <cellStyle name="Normal 18 4 2 6" xfId="52950"/>
    <cellStyle name="Normal 18 4 2 7" xfId="52951"/>
    <cellStyle name="Normal 18 4 3" xfId="17575"/>
    <cellStyle name="Normal 18 4 3 2" xfId="17576"/>
    <cellStyle name="Normal 18 4 3 3" xfId="17577"/>
    <cellStyle name="Normal 18 4 4" xfId="17578"/>
    <cellStyle name="Normal 18 4 4 2" xfId="52952"/>
    <cellStyle name="Normal 18 4 4 3" xfId="52953"/>
    <cellStyle name="Normal 18 4 5" xfId="17579"/>
    <cellStyle name="Normal 18 4 6" xfId="17580"/>
    <cellStyle name="Normal 18 4 7" xfId="17581"/>
    <cellStyle name="Normal 18 4 8" xfId="17582"/>
    <cellStyle name="Normal 18 5" xfId="17583"/>
    <cellStyle name="Normal 18 6" xfId="17584"/>
    <cellStyle name="Normal 18 6 2" xfId="17585"/>
    <cellStyle name="Normal 18 6 2 2" xfId="17586"/>
    <cellStyle name="Normal 18 6 3" xfId="17587"/>
    <cellStyle name="Normal 18 6 3 2" xfId="17588"/>
    <cellStyle name="Normal 18 6 4" xfId="17589"/>
    <cellStyle name="Normal 18 7" xfId="17590"/>
    <cellStyle name="Normal 18 8" xfId="17591"/>
    <cellStyle name="Normal 18 8 2" xfId="17592"/>
    <cellStyle name="Normal 18 9" xfId="17593"/>
    <cellStyle name="Normal 18_2015 Annual Rpt" xfId="4986"/>
    <cellStyle name="Normal 180" xfId="17594"/>
    <cellStyle name="Normal 180 2" xfId="17595"/>
    <cellStyle name="Normal 180 2 2" xfId="52954"/>
    <cellStyle name="Normal 180 2 3" xfId="52955"/>
    <cellStyle name="Normal 180 3" xfId="17596"/>
    <cellStyle name="Normal 180 4" xfId="52956"/>
    <cellStyle name="Normal 181" xfId="17597"/>
    <cellStyle name="Normal 181 2" xfId="17598"/>
    <cellStyle name="Normal 181 2 2" xfId="52957"/>
    <cellStyle name="Normal 181 2 3" xfId="52958"/>
    <cellStyle name="Normal 181 3" xfId="17599"/>
    <cellStyle name="Normal 181 4" xfId="52959"/>
    <cellStyle name="Normal 182" xfId="17600"/>
    <cellStyle name="Normal 182 2" xfId="17601"/>
    <cellStyle name="Normal 182 2 2" xfId="52960"/>
    <cellStyle name="Normal 182 2 3" xfId="52961"/>
    <cellStyle name="Normal 182 3" xfId="17602"/>
    <cellStyle name="Normal 182 4" xfId="52962"/>
    <cellStyle name="Normal 183" xfId="17603"/>
    <cellStyle name="Normal 183 2" xfId="17604"/>
    <cellStyle name="Normal 183 2 2" xfId="52963"/>
    <cellStyle name="Normal 183 2 3" xfId="52964"/>
    <cellStyle name="Normal 183 3" xfId="17605"/>
    <cellStyle name="Normal 183 4" xfId="52965"/>
    <cellStyle name="Normal 184" xfId="17606"/>
    <cellStyle name="Normal 184 2" xfId="17607"/>
    <cellStyle name="Normal 184 2 2" xfId="52966"/>
    <cellStyle name="Normal 184 2 3" xfId="52967"/>
    <cellStyle name="Normal 184 3" xfId="17608"/>
    <cellStyle name="Normal 184 4" xfId="52968"/>
    <cellStyle name="Normal 185" xfId="17609"/>
    <cellStyle name="Normal 185 2" xfId="17610"/>
    <cellStyle name="Normal 185 2 2" xfId="17611"/>
    <cellStyle name="Normal 185 2 3" xfId="52969"/>
    <cellStyle name="Normal 185 3" xfId="17612"/>
    <cellStyle name="Normal 185 4" xfId="52970"/>
    <cellStyle name="Normal 186" xfId="17613"/>
    <cellStyle name="Normal 186 2" xfId="17614"/>
    <cellStyle name="Normal 186 2 2" xfId="17615"/>
    <cellStyle name="Normal 186 2 3" xfId="52971"/>
    <cellStyle name="Normal 186 3" xfId="17616"/>
    <cellStyle name="Normal 186 4" xfId="52972"/>
    <cellStyle name="Normal 187" xfId="17617"/>
    <cellStyle name="Normal 187 2" xfId="17618"/>
    <cellStyle name="Normal 187 2 2" xfId="17619"/>
    <cellStyle name="Normal 187 2 3" xfId="52973"/>
    <cellStyle name="Normal 187 3" xfId="17620"/>
    <cellStyle name="Normal 187 4" xfId="52974"/>
    <cellStyle name="Normal 188" xfId="17621"/>
    <cellStyle name="Normal 188 2" xfId="17622"/>
    <cellStyle name="Normal 188 2 2" xfId="17623"/>
    <cellStyle name="Normal 188 2 3" xfId="52975"/>
    <cellStyle name="Normal 188 3" xfId="17624"/>
    <cellStyle name="Normal 188 4" xfId="52976"/>
    <cellStyle name="Normal 189" xfId="17625"/>
    <cellStyle name="Normal 189 2" xfId="17626"/>
    <cellStyle name="Normal 189 2 2" xfId="17627"/>
    <cellStyle name="Normal 189 2 3" xfId="52977"/>
    <cellStyle name="Normal 189 3" xfId="17628"/>
    <cellStyle name="Normal 189 4" xfId="52978"/>
    <cellStyle name="Normal 19" xfId="1578"/>
    <cellStyle name="Normal 19 10" xfId="17629"/>
    <cellStyle name="Normal 19 11" xfId="17630"/>
    <cellStyle name="Normal 19 12" xfId="17631"/>
    <cellStyle name="Normal 19 2" xfId="1579"/>
    <cellStyle name="Normal 19 2 2" xfId="4424"/>
    <cellStyle name="Normal 19 2 2 2" xfId="17632"/>
    <cellStyle name="Normal 19 2 2 2 2" xfId="52979"/>
    <cellStyle name="Normal 19 2 2 2 3" xfId="52980"/>
    <cellStyle name="Normal 19 2 2 3" xfId="17633"/>
    <cellStyle name="Normal 19 2 2 3 2" xfId="52981"/>
    <cellStyle name="Normal 19 2 2 3 3" xfId="52982"/>
    <cellStyle name="Normal 19 2 2 4" xfId="17634"/>
    <cellStyle name="Normal 19 2 2 5" xfId="52983"/>
    <cellStyle name="Normal 19 2 2 6" xfId="52984"/>
    <cellStyle name="Normal 19 2 2 7" xfId="52985"/>
    <cellStyle name="Normal 19 2 2 8" xfId="52986"/>
    <cellStyle name="Normal 19 2 3" xfId="17635"/>
    <cellStyle name="Normal 19 2 3 2" xfId="17636"/>
    <cellStyle name="Normal 19 2 3 2 2" xfId="17637"/>
    <cellStyle name="Normal 19 2 3 3" xfId="17638"/>
    <cellStyle name="Normal 19 2 4" xfId="17639"/>
    <cellStyle name="Normal 19 2 4 2" xfId="17640"/>
    <cellStyle name="Normal 19 2 4 3" xfId="17641"/>
    <cellStyle name="Normal 19 2 5" xfId="17642"/>
    <cellStyle name="Normal 19 2 5 2" xfId="17643"/>
    <cellStyle name="Normal 19 2 6" xfId="17644"/>
    <cellStyle name="Normal 19 2 7" xfId="17645"/>
    <cellStyle name="Normal 19 2 8" xfId="17646"/>
    <cellStyle name="Normal 19 2 9" xfId="17647"/>
    <cellStyle name="Normal 19 2_2015 Annual Rpt" xfId="4988"/>
    <cellStyle name="Normal 19 3" xfId="17648"/>
    <cellStyle name="Normal 19 3 2" xfId="17649"/>
    <cellStyle name="Normal 19 3 2 2" xfId="17650"/>
    <cellStyle name="Normal 19 3 2 2 2" xfId="17651"/>
    <cellStyle name="Normal 19 3 2 3" xfId="17652"/>
    <cellStyle name="Normal 19 3 3" xfId="17653"/>
    <cellStyle name="Normal 19 3 3 2" xfId="17654"/>
    <cellStyle name="Normal 19 3 3 3" xfId="17655"/>
    <cellStyle name="Normal 19 3 4" xfId="17656"/>
    <cellStyle name="Normal 19 3 4 2" xfId="17657"/>
    <cellStyle name="Normal 19 3 5" xfId="17658"/>
    <cellStyle name="Normal 19 3 6" xfId="17659"/>
    <cellStyle name="Normal 19 3 7" xfId="17660"/>
    <cellStyle name="Normal 19 3 8" xfId="17661"/>
    <cellStyle name="Normal 19 4" xfId="17662"/>
    <cellStyle name="Normal 19 4 2" xfId="17663"/>
    <cellStyle name="Normal 19 4 2 2" xfId="17664"/>
    <cellStyle name="Normal 19 4 2 2 2" xfId="17665"/>
    <cellStyle name="Normal 19 4 2 3" xfId="17666"/>
    <cellStyle name="Normal 19 4 3" xfId="17667"/>
    <cellStyle name="Normal 19 4 3 2" xfId="17668"/>
    <cellStyle name="Normal 19 4 3 3" xfId="17669"/>
    <cellStyle name="Normal 19 4 4" xfId="17670"/>
    <cellStyle name="Normal 19 4 5" xfId="17671"/>
    <cellStyle name="Normal 19 4 6" xfId="17672"/>
    <cellStyle name="Normal 19 4 7" xfId="17673"/>
    <cellStyle name="Normal 19 4 8" xfId="17674"/>
    <cellStyle name="Normal 19 5" xfId="17675"/>
    <cellStyle name="Normal 19 5 2" xfId="17676"/>
    <cellStyle name="Normal 19 6" xfId="17677"/>
    <cellStyle name="Normal 19 6 2" xfId="17678"/>
    <cellStyle name="Normal 19 6 2 2" xfId="17679"/>
    <cellStyle name="Normal 19 6 3" xfId="17680"/>
    <cellStyle name="Normal 19 6 3 2" xfId="17681"/>
    <cellStyle name="Normal 19 6 4" xfId="17682"/>
    <cellStyle name="Normal 19 7" xfId="17683"/>
    <cellStyle name="Normal 19 8" xfId="17684"/>
    <cellStyle name="Normal 19 8 2" xfId="17685"/>
    <cellStyle name="Normal 19 9" xfId="17686"/>
    <cellStyle name="Normal 19_2015 Annual Rpt" xfId="4987"/>
    <cellStyle name="Normal 190" xfId="17687"/>
    <cellStyle name="Normal 190 2" xfId="17688"/>
    <cellStyle name="Normal 190 2 2" xfId="17689"/>
    <cellStyle name="Normal 190 2 3" xfId="52987"/>
    <cellStyle name="Normal 190 3" xfId="17690"/>
    <cellStyle name="Normal 190 4" xfId="52988"/>
    <cellStyle name="Normal 191" xfId="17691"/>
    <cellStyle name="Normal 191 2" xfId="17692"/>
    <cellStyle name="Normal 191 2 2" xfId="17693"/>
    <cellStyle name="Normal 191 2 3" xfId="52989"/>
    <cellStyle name="Normal 191 3" xfId="17694"/>
    <cellStyle name="Normal 191 4" xfId="52990"/>
    <cellStyle name="Normal 192" xfId="17695"/>
    <cellStyle name="Normal 192 2" xfId="17696"/>
    <cellStyle name="Normal 192 2 2" xfId="17697"/>
    <cellStyle name="Normal 192 2 3" xfId="52991"/>
    <cellStyle name="Normal 192 3" xfId="17698"/>
    <cellStyle name="Normal 192 4" xfId="52992"/>
    <cellStyle name="Normal 193" xfId="17699"/>
    <cellStyle name="Normal 193 2" xfId="17700"/>
    <cellStyle name="Normal 193 2 2" xfId="17701"/>
    <cellStyle name="Normal 193 2 3" xfId="52993"/>
    <cellStyle name="Normal 193 3" xfId="17702"/>
    <cellStyle name="Normal 193 4" xfId="52994"/>
    <cellStyle name="Normal 194" xfId="17703"/>
    <cellStyle name="Normal 194 2" xfId="17704"/>
    <cellStyle name="Normal 194 2 2" xfId="52995"/>
    <cellStyle name="Normal 194 2 3" xfId="52996"/>
    <cellStyle name="Normal 194 3" xfId="17705"/>
    <cellStyle name="Normal 194 4" xfId="52997"/>
    <cellStyle name="Normal 195" xfId="17706"/>
    <cellStyle name="Normal 195 2" xfId="17707"/>
    <cellStyle name="Normal 195 2 2" xfId="52998"/>
    <cellStyle name="Normal 195 2 3" xfId="52999"/>
    <cellStyle name="Normal 195 3" xfId="53000"/>
    <cellStyle name="Normal 195 4" xfId="53001"/>
    <cellStyle name="Normal 196" xfId="17708"/>
    <cellStyle name="Normal 196 2" xfId="17709"/>
    <cellStyle name="Normal 196 2 2" xfId="53002"/>
    <cellStyle name="Normal 196 2 3" xfId="53003"/>
    <cellStyle name="Normal 196 3" xfId="53004"/>
    <cellStyle name="Normal 196 4" xfId="53005"/>
    <cellStyle name="Normal 197" xfId="17710"/>
    <cellStyle name="Normal 197 2" xfId="17711"/>
    <cellStyle name="Normal 197 2 2" xfId="53006"/>
    <cellStyle name="Normal 197 2 3" xfId="53007"/>
    <cellStyle name="Normal 197 3" xfId="53008"/>
    <cellStyle name="Normal 197 4" xfId="53009"/>
    <cellStyle name="Normal 198" xfId="17712"/>
    <cellStyle name="Normal 198 2" xfId="17713"/>
    <cellStyle name="Normal 198 2 2" xfId="53010"/>
    <cellStyle name="Normal 198 2 3" xfId="53011"/>
    <cellStyle name="Normal 198 3" xfId="53012"/>
    <cellStyle name="Normal 198 4" xfId="53013"/>
    <cellStyle name="Normal 199" xfId="17714"/>
    <cellStyle name="Normal 199 2" xfId="17715"/>
    <cellStyle name="Normal 199 2 2" xfId="53014"/>
    <cellStyle name="Normal 199 2 3" xfId="53015"/>
    <cellStyle name="Normal 199 3" xfId="53016"/>
    <cellStyle name="Normal 199 4" xfId="53017"/>
    <cellStyle name="Normal 2" xfId="43"/>
    <cellStyle name="Normal 2 10" xfId="101"/>
    <cellStyle name="Normal 2 10 10" xfId="1580"/>
    <cellStyle name="Normal 2 10 10 2" xfId="1581"/>
    <cellStyle name="Normal 2 10 10 2 2" xfId="17716"/>
    <cellStyle name="Normal 2 10 10 2 2 2" xfId="17717"/>
    <cellStyle name="Normal 2 10 10 2 2 3" xfId="17718"/>
    <cellStyle name="Normal 2 10 10 2 3" xfId="17719"/>
    <cellStyle name="Normal 2 10 10 2 4" xfId="17720"/>
    <cellStyle name="Normal 2 10 10 3" xfId="17721"/>
    <cellStyle name="Normal 2 10 10 3 2" xfId="17722"/>
    <cellStyle name="Normal 2 10 10 3 3" xfId="17723"/>
    <cellStyle name="Normal 2 10 10 4" xfId="17724"/>
    <cellStyle name="Normal 2 10 11" xfId="1582"/>
    <cellStyle name="Normal 2 10 11 2" xfId="17725"/>
    <cellStyle name="Normal 2 10 11 2 2" xfId="17726"/>
    <cellStyle name="Normal 2 10 11 2 2 2" xfId="17727"/>
    <cellStyle name="Normal 2 10 11 2 2 3" xfId="17728"/>
    <cellStyle name="Normal 2 10 11 2 3" xfId="17729"/>
    <cellStyle name="Normal 2 10 11 2 4" xfId="17730"/>
    <cellStyle name="Normal 2 10 11 3" xfId="17731"/>
    <cellStyle name="Normal 2 10 11 3 2" xfId="17732"/>
    <cellStyle name="Normal 2 10 11 3 3" xfId="17733"/>
    <cellStyle name="Normal 2 10 11 4" xfId="17734"/>
    <cellStyle name="Normal 2 10 12" xfId="1583"/>
    <cellStyle name="Normal 2 10 12 2" xfId="17735"/>
    <cellStyle name="Normal 2 10 12 2 2" xfId="17736"/>
    <cellStyle name="Normal 2 10 12 2 2 2" xfId="17737"/>
    <cellStyle name="Normal 2 10 12 2 2 3" xfId="17738"/>
    <cellStyle name="Normal 2 10 12 2 3" xfId="17739"/>
    <cellStyle name="Normal 2 10 12 2 4" xfId="17740"/>
    <cellStyle name="Normal 2 10 12 3" xfId="17741"/>
    <cellStyle name="Normal 2 10 12 3 2" xfId="17742"/>
    <cellStyle name="Normal 2 10 12 3 3" xfId="17743"/>
    <cellStyle name="Normal 2 10 12 4" xfId="17744"/>
    <cellStyle name="Normal 2 10 13" xfId="1584"/>
    <cellStyle name="Normal 2 10 13 2" xfId="17745"/>
    <cellStyle name="Normal 2 10 13 2 2" xfId="17746"/>
    <cellStyle name="Normal 2 10 13 2 2 2" xfId="17747"/>
    <cellStyle name="Normal 2 10 13 2 2 3" xfId="17748"/>
    <cellStyle name="Normal 2 10 13 2 3" xfId="17749"/>
    <cellStyle name="Normal 2 10 13 2 4" xfId="17750"/>
    <cellStyle name="Normal 2 10 13 3" xfId="17751"/>
    <cellStyle name="Normal 2 10 13 3 2" xfId="17752"/>
    <cellStyle name="Normal 2 10 13 3 3" xfId="17753"/>
    <cellStyle name="Normal 2 10 13 4" xfId="17754"/>
    <cellStyle name="Normal 2 10 14" xfId="1585"/>
    <cellStyle name="Normal 2 10 14 2" xfId="17755"/>
    <cellStyle name="Normal 2 10 14 2 2" xfId="17756"/>
    <cellStyle name="Normal 2 10 14 2 2 2" xfId="17757"/>
    <cellStyle name="Normal 2 10 14 2 2 3" xfId="17758"/>
    <cellStyle name="Normal 2 10 14 2 3" xfId="17759"/>
    <cellStyle name="Normal 2 10 14 2 4" xfId="17760"/>
    <cellStyle name="Normal 2 10 14 3" xfId="17761"/>
    <cellStyle name="Normal 2 10 14 3 2" xfId="17762"/>
    <cellStyle name="Normal 2 10 14 3 3" xfId="17763"/>
    <cellStyle name="Normal 2 10 14 4" xfId="17764"/>
    <cellStyle name="Normal 2 10 15" xfId="1586"/>
    <cellStyle name="Normal 2 10 15 2" xfId="17765"/>
    <cellStyle name="Normal 2 10 15 2 2" xfId="17766"/>
    <cellStyle name="Normal 2 10 15 2 2 2" xfId="17767"/>
    <cellStyle name="Normal 2 10 15 2 2 3" xfId="17768"/>
    <cellStyle name="Normal 2 10 15 2 3" xfId="17769"/>
    <cellStyle name="Normal 2 10 15 2 4" xfId="17770"/>
    <cellStyle name="Normal 2 10 15 3" xfId="17771"/>
    <cellStyle name="Normal 2 10 15 3 2" xfId="17772"/>
    <cellStyle name="Normal 2 10 15 3 3" xfId="17773"/>
    <cellStyle name="Normal 2 10 15 4" xfId="17774"/>
    <cellStyle name="Normal 2 10 16" xfId="1587"/>
    <cellStyle name="Normal 2 10 16 2" xfId="17775"/>
    <cellStyle name="Normal 2 10 16 2 2" xfId="17776"/>
    <cellStyle name="Normal 2 10 16 2 2 2" xfId="17777"/>
    <cellStyle name="Normal 2 10 16 2 2 3" xfId="17778"/>
    <cellStyle name="Normal 2 10 16 2 3" xfId="17779"/>
    <cellStyle name="Normal 2 10 16 2 4" xfId="17780"/>
    <cellStyle name="Normal 2 10 16 3" xfId="17781"/>
    <cellStyle name="Normal 2 10 16 3 2" xfId="17782"/>
    <cellStyle name="Normal 2 10 16 3 3" xfId="17783"/>
    <cellStyle name="Normal 2 10 16 4" xfId="17784"/>
    <cellStyle name="Normal 2 10 17" xfId="1588"/>
    <cellStyle name="Normal 2 10 17 2" xfId="17785"/>
    <cellStyle name="Normal 2 10 17 2 2" xfId="17786"/>
    <cellStyle name="Normal 2 10 17 2 2 2" xfId="17787"/>
    <cellStyle name="Normal 2 10 17 2 2 3" xfId="17788"/>
    <cellStyle name="Normal 2 10 17 2 3" xfId="17789"/>
    <cellStyle name="Normal 2 10 17 2 4" xfId="17790"/>
    <cellStyle name="Normal 2 10 17 3" xfId="17791"/>
    <cellStyle name="Normal 2 10 17 3 2" xfId="17792"/>
    <cellStyle name="Normal 2 10 17 3 3" xfId="17793"/>
    <cellStyle name="Normal 2 10 17 4" xfId="17794"/>
    <cellStyle name="Normal 2 10 18" xfId="1589"/>
    <cellStyle name="Normal 2 10 18 2" xfId="17795"/>
    <cellStyle name="Normal 2 10 18 2 2" xfId="17796"/>
    <cellStyle name="Normal 2 10 18 2 2 2" xfId="17797"/>
    <cellStyle name="Normal 2 10 18 2 2 3" xfId="17798"/>
    <cellStyle name="Normal 2 10 18 2 3" xfId="17799"/>
    <cellStyle name="Normal 2 10 18 2 4" xfId="17800"/>
    <cellStyle name="Normal 2 10 18 3" xfId="17801"/>
    <cellStyle name="Normal 2 10 18 3 2" xfId="17802"/>
    <cellStyle name="Normal 2 10 18 3 3" xfId="17803"/>
    <cellStyle name="Normal 2 10 18 4" xfId="17804"/>
    <cellStyle name="Normal 2 10 19" xfId="1590"/>
    <cellStyle name="Normal 2 10 19 2" xfId="17805"/>
    <cellStyle name="Normal 2 10 19 2 2" xfId="17806"/>
    <cellStyle name="Normal 2 10 19 2 2 2" xfId="17807"/>
    <cellStyle name="Normal 2 10 19 2 2 3" xfId="17808"/>
    <cellStyle name="Normal 2 10 19 2 3" xfId="17809"/>
    <cellStyle name="Normal 2 10 19 2 4" xfId="17810"/>
    <cellStyle name="Normal 2 10 19 3" xfId="17811"/>
    <cellStyle name="Normal 2 10 19 3 2" xfId="17812"/>
    <cellStyle name="Normal 2 10 19 3 3" xfId="17813"/>
    <cellStyle name="Normal 2 10 19 4" xfId="17814"/>
    <cellStyle name="Normal 2 10 2" xfId="1591"/>
    <cellStyle name="Normal 2 10 2 2" xfId="17815"/>
    <cellStyle name="Normal 2 10 2 2 2" xfId="17816"/>
    <cellStyle name="Normal 2 10 2 2 2 2" xfId="17817"/>
    <cellStyle name="Normal 2 10 2 2 2 3" xfId="17818"/>
    <cellStyle name="Normal 2 10 2 2 3" xfId="17819"/>
    <cellStyle name="Normal 2 10 2 2 4" xfId="17820"/>
    <cellStyle name="Normal 2 10 2 3" xfId="17821"/>
    <cellStyle name="Normal 2 10 2 3 2" xfId="17822"/>
    <cellStyle name="Normal 2 10 2 3 3" xfId="17823"/>
    <cellStyle name="Normal 2 10 2 4" xfId="17824"/>
    <cellStyle name="Normal 2 10 2 5" xfId="17825"/>
    <cellStyle name="Normal 2 10 20" xfId="1592"/>
    <cellStyle name="Normal 2 10 20 2" xfId="17826"/>
    <cellStyle name="Normal 2 10 20 2 2" xfId="17827"/>
    <cellStyle name="Normal 2 10 20 2 2 2" xfId="17828"/>
    <cellStyle name="Normal 2 10 20 2 2 3" xfId="17829"/>
    <cellStyle name="Normal 2 10 20 2 3" xfId="17830"/>
    <cellStyle name="Normal 2 10 20 2 4" xfId="17831"/>
    <cellStyle name="Normal 2 10 20 3" xfId="17832"/>
    <cellStyle name="Normal 2 10 20 3 2" xfId="17833"/>
    <cellStyle name="Normal 2 10 20 3 3" xfId="17834"/>
    <cellStyle name="Normal 2 10 20 4" xfId="17835"/>
    <cellStyle name="Normal 2 10 21" xfId="1593"/>
    <cellStyle name="Normal 2 10 21 2" xfId="17836"/>
    <cellStyle name="Normal 2 10 21 2 2" xfId="17837"/>
    <cellStyle name="Normal 2 10 21 2 2 2" xfId="17838"/>
    <cellStyle name="Normal 2 10 21 2 2 3" xfId="17839"/>
    <cellStyle name="Normal 2 10 21 2 3" xfId="17840"/>
    <cellStyle name="Normal 2 10 21 2 4" xfId="17841"/>
    <cellStyle name="Normal 2 10 21 3" xfId="17842"/>
    <cellStyle name="Normal 2 10 21 3 2" xfId="17843"/>
    <cellStyle name="Normal 2 10 21 3 3" xfId="17844"/>
    <cellStyle name="Normal 2 10 21 4" xfId="17845"/>
    <cellStyle name="Normal 2 10 22" xfId="1594"/>
    <cellStyle name="Normal 2 10 22 2" xfId="17846"/>
    <cellStyle name="Normal 2 10 22 2 2" xfId="17847"/>
    <cellStyle name="Normal 2 10 22 2 2 2" xfId="17848"/>
    <cellStyle name="Normal 2 10 22 2 2 3" xfId="17849"/>
    <cellStyle name="Normal 2 10 22 2 3" xfId="17850"/>
    <cellStyle name="Normal 2 10 22 2 4" xfId="17851"/>
    <cellStyle name="Normal 2 10 22 3" xfId="17852"/>
    <cellStyle name="Normal 2 10 22 3 2" xfId="17853"/>
    <cellStyle name="Normal 2 10 22 3 3" xfId="17854"/>
    <cellStyle name="Normal 2 10 22 4" xfId="17855"/>
    <cellStyle name="Normal 2 10 23" xfId="1595"/>
    <cellStyle name="Normal 2 10 23 2" xfId="17856"/>
    <cellStyle name="Normal 2 10 23 2 2" xfId="17857"/>
    <cellStyle name="Normal 2 10 23 2 2 2" xfId="17858"/>
    <cellStyle name="Normal 2 10 23 2 2 3" xfId="17859"/>
    <cellStyle name="Normal 2 10 23 2 3" xfId="17860"/>
    <cellStyle name="Normal 2 10 23 2 4" xfId="17861"/>
    <cellStyle name="Normal 2 10 23 3" xfId="17862"/>
    <cellStyle name="Normal 2 10 23 3 2" xfId="17863"/>
    <cellStyle name="Normal 2 10 23 3 3" xfId="17864"/>
    <cellStyle name="Normal 2 10 23 4" xfId="17865"/>
    <cellStyle name="Normal 2 10 24" xfId="17866"/>
    <cellStyle name="Normal 2 10 24 2" xfId="17867"/>
    <cellStyle name="Normal 2 10 24 2 2" xfId="17868"/>
    <cellStyle name="Normal 2 10 24 2 3" xfId="17869"/>
    <cellStyle name="Normal 2 10 24 3" xfId="17870"/>
    <cellStyle name="Normal 2 10 24 4" xfId="17871"/>
    <cellStyle name="Normal 2 10 25" xfId="17872"/>
    <cellStyle name="Normal 2 10 25 2" xfId="17873"/>
    <cellStyle name="Normal 2 10 25 3" xfId="17874"/>
    <cellStyle name="Normal 2 10 26" xfId="17875"/>
    <cellStyle name="Normal 2 10 27" xfId="17876"/>
    <cellStyle name="Normal 2 10 3" xfId="1596"/>
    <cellStyle name="Normal 2 10 3 2" xfId="17877"/>
    <cellStyle name="Normal 2 10 3 2 2" xfId="17878"/>
    <cellStyle name="Normal 2 10 3 2 2 2" xfId="17879"/>
    <cellStyle name="Normal 2 10 3 2 2 3" xfId="17880"/>
    <cellStyle name="Normal 2 10 3 2 3" xfId="17881"/>
    <cellStyle name="Normal 2 10 3 2 4" xfId="17882"/>
    <cellStyle name="Normal 2 10 3 3" xfId="17883"/>
    <cellStyle name="Normal 2 10 3 3 2" xfId="17884"/>
    <cellStyle name="Normal 2 10 3 3 3" xfId="17885"/>
    <cellStyle name="Normal 2 10 3 4" xfId="17886"/>
    <cellStyle name="Normal 2 10 3 5" xfId="17887"/>
    <cellStyle name="Normal 2 10 4" xfId="1597"/>
    <cellStyle name="Normal 2 10 4 2" xfId="17888"/>
    <cellStyle name="Normal 2 10 4 2 2" xfId="17889"/>
    <cellStyle name="Normal 2 10 4 2 2 2" xfId="17890"/>
    <cellStyle name="Normal 2 10 4 2 2 3" xfId="17891"/>
    <cellStyle name="Normal 2 10 4 2 3" xfId="17892"/>
    <cellStyle name="Normal 2 10 4 2 4" xfId="17893"/>
    <cellStyle name="Normal 2 10 4 3" xfId="17894"/>
    <cellStyle name="Normal 2 10 4 3 2" xfId="17895"/>
    <cellStyle name="Normal 2 10 4 3 3" xfId="17896"/>
    <cellStyle name="Normal 2 10 4 4" xfId="17897"/>
    <cellStyle name="Normal 2 10 5" xfId="1598"/>
    <cellStyle name="Normal 2 10 5 2" xfId="17898"/>
    <cellStyle name="Normal 2 10 5 2 2" xfId="17899"/>
    <cellStyle name="Normal 2 10 5 2 2 2" xfId="17900"/>
    <cellStyle name="Normal 2 10 5 2 2 3" xfId="17901"/>
    <cellStyle name="Normal 2 10 5 2 3" xfId="17902"/>
    <cellStyle name="Normal 2 10 5 2 4" xfId="17903"/>
    <cellStyle name="Normal 2 10 5 3" xfId="17904"/>
    <cellStyle name="Normal 2 10 5 3 2" xfId="17905"/>
    <cellStyle name="Normal 2 10 5 3 3" xfId="17906"/>
    <cellStyle name="Normal 2 10 5 4" xfId="17907"/>
    <cellStyle name="Normal 2 10 6" xfId="1599"/>
    <cellStyle name="Normal 2 10 6 2" xfId="17908"/>
    <cellStyle name="Normal 2 10 6 2 2" xfId="17909"/>
    <cellStyle name="Normal 2 10 6 2 2 2" xfId="17910"/>
    <cellStyle name="Normal 2 10 6 2 2 3" xfId="17911"/>
    <cellStyle name="Normal 2 10 6 2 3" xfId="17912"/>
    <cellStyle name="Normal 2 10 6 2 4" xfId="17913"/>
    <cellStyle name="Normal 2 10 6 3" xfId="17914"/>
    <cellStyle name="Normal 2 10 6 3 2" xfId="17915"/>
    <cellStyle name="Normal 2 10 6 3 3" xfId="17916"/>
    <cellStyle name="Normal 2 10 6 4" xfId="17917"/>
    <cellStyle name="Normal 2 10 7" xfId="1600"/>
    <cellStyle name="Normal 2 10 7 2" xfId="17918"/>
    <cellStyle name="Normal 2 10 7 2 2" xfId="17919"/>
    <cellStyle name="Normal 2 10 7 2 2 2" xfId="17920"/>
    <cellStyle name="Normal 2 10 7 2 2 3" xfId="17921"/>
    <cellStyle name="Normal 2 10 7 2 3" xfId="17922"/>
    <cellStyle name="Normal 2 10 7 2 4" xfId="17923"/>
    <cellStyle name="Normal 2 10 7 3" xfId="17924"/>
    <cellStyle name="Normal 2 10 7 3 2" xfId="17925"/>
    <cellStyle name="Normal 2 10 7 3 3" xfId="17926"/>
    <cellStyle name="Normal 2 10 7 4" xfId="17927"/>
    <cellStyle name="Normal 2 10 8" xfId="1601"/>
    <cellStyle name="Normal 2 10 8 2" xfId="17928"/>
    <cellStyle name="Normal 2 10 8 2 2" xfId="17929"/>
    <cellStyle name="Normal 2 10 8 2 2 2" xfId="17930"/>
    <cellStyle name="Normal 2 10 8 2 2 3" xfId="17931"/>
    <cellStyle name="Normal 2 10 8 2 3" xfId="17932"/>
    <cellStyle name="Normal 2 10 8 2 4" xfId="17933"/>
    <cellStyle name="Normal 2 10 8 3" xfId="17934"/>
    <cellStyle name="Normal 2 10 8 3 2" xfId="17935"/>
    <cellStyle name="Normal 2 10 8 3 3" xfId="17936"/>
    <cellStyle name="Normal 2 10 8 4" xfId="17937"/>
    <cellStyle name="Normal 2 10 9" xfId="1602"/>
    <cellStyle name="Normal 2 10 9 2" xfId="17938"/>
    <cellStyle name="Normal 2 10 9 2 2" xfId="17939"/>
    <cellStyle name="Normal 2 10 9 2 2 2" xfId="17940"/>
    <cellStyle name="Normal 2 10 9 2 2 3" xfId="17941"/>
    <cellStyle name="Normal 2 10 9 2 3" xfId="17942"/>
    <cellStyle name="Normal 2 10 9 2 4" xfId="17943"/>
    <cellStyle name="Normal 2 10 9 3" xfId="17944"/>
    <cellStyle name="Normal 2 10 9 3 2" xfId="17945"/>
    <cellStyle name="Normal 2 10 9 3 3" xfId="17946"/>
    <cellStyle name="Normal 2 10 9 4" xfId="17947"/>
    <cellStyle name="Normal 2 10_2015 Annual Rpt" xfId="4989"/>
    <cellStyle name="Normal 2 100" xfId="4951"/>
    <cellStyle name="Normal 2 100 2" xfId="17948"/>
    <cellStyle name="Normal 2 100 2 2" xfId="17949"/>
    <cellStyle name="Normal 2 100 2 2 2" xfId="17950"/>
    <cellStyle name="Normal 2 100 2 3" xfId="17951"/>
    <cellStyle name="Normal 2 100 2 4" xfId="17952"/>
    <cellStyle name="Normal 2 100 2 5" xfId="17953"/>
    <cellStyle name="Normal 2 100 3" xfId="17954"/>
    <cellStyle name="Normal 2 100 3 2" xfId="17955"/>
    <cellStyle name="Normal 2 100 4" xfId="17956"/>
    <cellStyle name="Normal 2 100 5" xfId="17957"/>
    <cellStyle name="Normal 2 100 6" xfId="17958"/>
    <cellStyle name="Normal 2 100 7" xfId="17959"/>
    <cellStyle name="Normal 2 100 8" xfId="17960"/>
    <cellStyle name="Normal 2 101" xfId="5035"/>
    <cellStyle name="Normal 2 101 2" xfId="17961"/>
    <cellStyle name="Normal 2 101 2 2" xfId="17962"/>
    <cellStyle name="Normal 2 101 2 2 2" xfId="17963"/>
    <cellStyle name="Normal 2 101 2 2 3" xfId="53018"/>
    <cellStyle name="Normal 2 101 2 3" xfId="17964"/>
    <cellStyle name="Normal 2 101 2 4" xfId="17965"/>
    <cellStyle name="Normal 2 101 3" xfId="17966"/>
    <cellStyle name="Normal 2 101 3 2" xfId="17967"/>
    <cellStyle name="Normal 2 101 3 3" xfId="53019"/>
    <cellStyle name="Normal 2 101 4" xfId="17968"/>
    <cellStyle name="Normal 2 101 5" xfId="17969"/>
    <cellStyle name="Normal 2 101 6" xfId="17970"/>
    <cellStyle name="Normal 2 101 7" xfId="17971"/>
    <cellStyle name="Normal 2 102" xfId="5037"/>
    <cellStyle name="Normal 2 102 2" xfId="17972"/>
    <cellStyle name="Normal 2 102 2 2" xfId="17973"/>
    <cellStyle name="Normal 2 102 2 2 2" xfId="17974"/>
    <cellStyle name="Normal 2 102 2 3" xfId="17975"/>
    <cellStyle name="Normal 2 102 3" xfId="17976"/>
    <cellStyle name="Normal 2 102 3 2" xfId="17977"/>
    <cellStyle name="Normal 2 102 3 3" xfId="53020"/>
    <cellStyle name="Normal 2 102 4" xfId="17978"/>
    <cellStyle name="Normal 2 102 5" xfId="17979"/>
    <cellStyle name="Normal 2 102 6" xfId="17980"/>
    <cellStyle name="Normal 2 103" xfId="5034"/>
    <cellStyle name="Normal 2 103 2" xfId="17981"/>
    <cellStyle name="Normal 2 103 2 2" xfId="17982"/>
    <cellStyle name="Normal 2 103 3" xfId="17983"/>
    <cellStyle name="Normal 2 103 4" xfId="17984"/>
    <cellStyle name="Normal 2 103 5" xfId="17985"/>
    <cellStyle name="Normal 2 104" xfId="5038"/>
    <cellStyle name="Normal 2 104 2" xfId="17986"/>
    <cellStyle name="Normal 2 104 2 2" xfId="53021"/>
    <cellStyle name="Normal 2 104 2 3" xfId="53022"/>
    <cellStyle name="Normal 2 104 3" xfId="53023"/>
    <cellStyle name="Normal 2 104 4" xfId="53024"/>
    <cellStyle name="Normal 2 105" xfId="5036"/>
    <cellStyle name="Normal 2 105 2" xfId="17987"/>
    <cellStyle name="Normal 2 106" xfId="5039"/>
    <cellStyle name="Normal 2 107" xfId="5057"/>
    <cellStyle name="Normal 2 108" xfId="5054"/>
    <cellStyle name="Normal 2 109" xfId="5053"/>
    <cellStyle name="Normal 2 109 2" xfId="17988"/>
    <cellStyle name="Normal 2 11" xfId="102"/>
    <cellStyle name="Normal 2 11 10" xfId="1604"/>
    <cellStyle name="Normal 2 11 10 2" xfId="17989"/>
    <cellStyle name="Normal 2 11 10 2 2" xfId="17990"/>
    <cellStyle name="Normal 2 11 10 2 2 2" xfId="17991"/>
    <cellStyle name="Normal 2 11 10 2 2 3" xfId="17992"/>
    <cellStyle name="Normal 2 11 10 2 3" xfId="17993"/>
    <cellStyle name="Normal 2 11 10 2 4" xfId="17994"/>
    <cellStyle name="Normal 2 11 10 3" xfId="17995"/>
    <cellStyle name="Normal 2 11 10 3 2" xfId="17996"/>
    <cellStyle name="Normal 2 11 10 3 3" xfId="17997"/>
    <cellStyle name="Normal 2 11 10 4" xfId="17998"/>
    <cellStyle name="Normal 2 11 11" xfId="1605"/>
    <cellStyle name="Normal 2 11 11 2" xfId="17999"/>
    <cellStyle name="Normal 2 11 11 2 2" xfId="18000"/>
    <cellStyle name="Normal 2 11 11 2 2 2" xfId="18001"/>
    <cellStyle name="Normal 2 11 11 2 2 3" xfId="18002"/>
    <cellStyle name="Normal 2 11 11 2 3" xfId="18003"/>
    <cellStyle name="Normal 2 11 11 2 4" xfId="18004"/>
    <cellStyle name="Normal 2 11 11 3" xfId="18005"/>
    <cellStyle name="Normal 2 11 11 3 2" xfId="18006"/>
    <cellStyle name="Normal 2 11 11 3 3" xfId="18007"/>
    <cellStyle name="Normal 2 11 11 4" xfId="18008"/>
    <cellStyle name="Normal 2 11 12" xfId="1606"/>
    <cellStyle name="Normal 2 11 12 2" xfId="18009"/>
    <cellStyle name="Normal 2 11 12 2 2" xfId="18010"/>
    <cellStyle name="Normal 2 11 12 2 2 2" xfId="18011"/>
    <cellStyle name="Normal 2 11 12 2 2 3" xfId="18012"/>
    <cellStyle name="Normal 2 11 12 2 3" xfId="18013"/>
    <cellStyle name="Normal 2 11 12 2 4" xfId="18014"/>
    <cellStyle name="Normal 2 11 12 3" xfId="18015"/>
    <cellStyle name="Normal 2 11 12 3 2" xfId="18016"/>
    <cellStyle name="Normal 2 11 12 3 3" xfId="18017"/>
    <cellStyle name="Normal 2 11 12 4" xfId="18018"/>
    <cellStyle name="Normal 2 11 13" xfId="1607"/>
    <cellStyle name="Normal 2 11 13 2" xfId="18019"/>
    <cellStyle name="Normal 2 11 13 2 2" xfId="18020"/>
    <cellStyle name="Normal 2 11 13 2 2 2" xfId="18021"/>
    <cellStyle name="Normal 2 11 13 2 2 3" xfId="18022"/>
    <cellStyle name="Normal 2 11 13 2 3" xfId="18023"/>
    <cellStyle name="Normal 2 11 13 2 4" xfId="18024"/>
    <cellStyle name="Normal 2 11 13 3" xfId="18025"/>
    <cellStyle name="Normal 2 11 13 3 2" xfId="18026"/>
    <cellStyle name="Normal 2 11 13 3 3" xfId="18027"/>
    <cellStyle name="Normal 2 11 13 4" xfId="18028"/>
    <cellStyle name="Normal 2 11 14" xfId="1608"/>
    <cellStyle name="Normal 2 11 14 2" xfId="18029"/>
    <cellStyle name="Normal 2 11 14 2 2" xfId="18030"/>
    <cellStyle name="Normal 2 11 14 2 2 2" xfId="18031"/>
    <cellStyle name="Normal 2 11 14 2 2 3" xfId="18032"/>
    <cellStyle name="Normal 2 11 14 2 3" xfId="18033"/>
    <cellStyle name="Normal 2 11 14 2 4" xfId="18034"/>
    <cellStyle name="Normal 2 11 14 3" xfId="18035"/>
    <cellStyle name="Normal 2 11 14 3 2" xfId="18036"/>
    <cellStyle name="Normal 2 11 14 3 3" xfId="18037"/>
    <cellStyle name="Normal 2 11 14 4" xfId="18038"/>
    <cellStyle name="Normal 2 11 15" xfId="1609"/>
    <cellStyle name="Normal 2 11 15 2" xfId="18039"/>
    <cellStyle name="Normal 2 11 15 2 2" xfId="18040"/>
    <cellStyle name="Normal 2 11 15 2 2 2" xfId="18041"/>
    <cellStyle name="Normal 2 11 15 2 2 3" xfId="18042"/>
    <cellStyle name="Normal 2 11 15 2 3" xfId="18043"/>
    <cellStyle name="Normal 2 11 15 2 4" xfId="18044"/>
    <cellStyle name="Normal 2 11 15 3" xfId="18045"/>
    <cellStyle name="Normal 2 11 15 3 2" xfId="18046"/>
    <cellStyle name="Normal 2 11 15 3 3" xfId="18047"/>
    <cellStyle name="Normal 2 11 15 4" xfId="18048"/>
    <cellStyle name="Normal 2 11 16" xfId="1610"/>
    <cellStyle name="Normal 2 11 16 2" xfId="18049"/>
    <cellStyle name="Normal 2 11 16 2 2" xfId="18050"/>
    <cellStyle name="Normal 2 11 16 2 2 2" xfId="18051"/>
    <cellStyle name="Normal 2 11 16 2 2 3" xfId="18052"/>
    <cellStyle name="Normal 2 11 16 2 3" xfId="18053"/>
    <cellStyle name="Normal 2 11 16 2 4" xfId="18054"/>
    <cellStyle name="Normal 2 11 16 3" xfId="18055"/>
    <cellStyle name="Normal 2 11 16 3 2" xfId="18056"/>
    <cellStyle name="Normal 2 11 16 3 3" xfId="18057"/>
    <cellStyle name="Normal 2 11 16 4" xfId="18058"/>
    <cellStyle name="Normal 2 11 17" xfId="1611"/>
    <cellStyle name="Normal 2 11 17 2" xfId="18059"/>
    <cellStyle name="Normal 2 11 17 2 2" xfId="18060"/>
    <cellStyle name="Normal 2 11 17 2 2 2" xfId="18061"/>
    <cellStyle name="Normal 2 11 17 2 2 3" xfId="18062"/>
    <cellStyle name="Normal 2 11 17 2 3" xfId="18063"/>
    <cellStyle name="Normal 2 11 17 2 4" xfId="18064"/>
    <cellStyle name="Normal 2 11 17 3" xfId="18065"/>
    <cellStyle name="Normal 2 11 17 3 2" xfId="18066"/>
    <cellStyle name="Normal 2 11 17 3 3" xfId="18067"/>
    <cellStyle name="Normal 2 11 17 4" xfId="18068"/>
    <cellStyle name="Normal 2 11 18" xfId="1612"/>
    <cellStyle name="Normal 2 11 18 2" xfId="18069"/>
    <cellStyle name="Normal 2 11 18 2 2" xfId="18070"/>
    <cellStyle name="Normal 2 11 18 2 2 2" xfId="18071"/>
    <cellStyle name="Normal 2 11 18 2 2 3" xfId="18072"/>
    <cellStyle name="Normal 2 11 18 2 3" xfId="18073"/>
    <cellStyle name="Normal 2 11 18 2 4" xfId="18074"/>
    <cellStyle name="Normal 2 11 18 3" xfId="18075"/>
    <cellStyle name="Normal 2 11 18 3 2" xfId="18076"/>
    <cellStyle name="Normal 2 11 18 3 3" xfId="18077"/>
    <cellStyle name="Normal 2 11 18 4" xfId="18078"/>
    <cellStyle name="Normal 2 11 19" xfId="1613"/>
    <cellStyle name="Normal 2 11 19 2" xfId="18079"/>
    <cellStyle name="Normal 2 11 19 2 2" xfId="18080"/>
    <cellStyle name="Normal 2 11 19 2 2 2" xfId="18081"/>
    <cellStyle name="Normal 2 11 19 2 2 3" xfId="18082"/>
    <cellStyle name="Normal 2 11 19 2 3" xfId="18083"/>
    <cellStyle name="Normal 2 11 19 2 4" xfId="18084"/>
    <cellStyle name="Normal 2 11 19 3" xfId="18085"/>
    <cellStyle name="Normal 2 11 19 3 2" xfId="18086"/>
    <cellStyle name="Normal 2 11 19 3 3" xfId="18087"/>
    <cellStyle name="Normal 2 11 19 4" xfId="18088"/>
    <cellStyle name="Normal 2 11 2" xfId="256"/>
    <cellStyle name="Normal 2 11 2 2" xfId="1614"/>
    <cellStyle name="Normal 2 11 2 2 2" xfId="18089"/>
    <cellStyle name="Normal 2 11 2 2 2 2" xfId="18090"/>
    <cellStyle name="Normal 2 11 2 2 2 3" xfId="18091"/>
    <cellStyle name="Normal 2 11 2 2 3" xfId="18092"/>
    <cellStyle name="Normal 2 11 2 2 4" xfId="18093"/>
    <cellStyle name="Normal 2 11 2 3" xfId="18094"/>
    <cellStyle name="Normal 2 11 2 3 2" xfId="18095"/>
    <cellStyle name="Normal 2 11 2 3 3" xfId="18096"/>
    <cellStyle name="Normal 2 11 2 4" xfId="18097"/>
    <cellStyle name="Normal 2 11 2 4 2" xfId="53025"/>
    <cellStyle name="Normal 2 11 2 4 3" xfId="53026"/>
    <cellStyle name="Normal 2 11 2 5" xfId="18098"/>
    <cellStyle name="Normal 2 11 2 6" xfId="53027"/>
    <cellStyle name="Normal 2 11 20" xfId="1615"/>
    <cellStyle name="Normal 2 11 20 2" xfId="18099"/>
    <cellStyle name="Normal 2 11 20 2 2" xfId="18100"/>
    <cellStyle name="Normal 2 11 20 2 2 2" xfId="18101"/>
    <cellStyle name="Normal 2 11 20 2 2 3" xfId="18102"/>
    <cellStyle name="Normal 2 11 20 2 3" xfId="18103"/>
    <cellStyle name="Normal 2 11 20 2 4" xfId="18104"/>
    <cellStyle name="Normal 2 11 20 3" xfId="18105"/>
    <cellStyle name="Normal 2 11 20 3 2" xfId="18106"/>
    <cellStyle name="Normal 2 11 20 3 3" xfId="18107"/>
    <cellStyle name="Normal 2 11 20 4" xfId="18108"/>
    <cellStyle name="Normal 2 11 21" xfId="1616"/>
    <cellStyle name="Normal 2 11 21 2" xfId="18109"/>
    <cellStyle name="Normal 2 11 21 2 2" xfId="18110"/>
    <cellStyle name="Normal 2 11 21 2 2 2" xfId="18111"/>
    <cellStyle name="Normal 2 11 21 2 2 3" xfId="18112"/>
    <cellStyle name="Normal 2 11 21 2 3" xfId="18113"/>
    <cellStyle name="Normal 2 11 21 2 4" xfId="18114"/>
    <cellStyle name="Normal 2 11 21 3" xfId="18115"/>
    <cellStyle name="Normal 2 11 21 3 2" xfId="18116"/>
    <cellStyle name="Normal 2 11 21 3 3" xfId="18117"/>
    <cellStyle name="Normal 2 11 21 4" xfId="18118"/>
    <cellStyle name="Normal 2 11 22" xfId="1617"/>
    <cellStyle name="Normal 2 11 22 2" xfId="18119"/>
    <cellStyle name="Normal 2 11 22 2 2" xfId="18120"/>
    <cellStyle name="Normal 2 11 22 2 2 2" xfId="18121"/>
    <cellStyle name="Normal 2 11 22 2 2 3" xfId="18122"/>
    <cellStyle name="Normal 2 11 22 2 3" xfId="18123"/>
    <cellStyle name="Normal 2 11 22 2 4" xfId="18124"/>
    <cellStyle name="Normal 2 11 22 3" xfId="18125"/>
    <cellStyle name="Normal 2 11 22 3 2" xfId="18126"/>
    <cellStyle name="Normal 2 11 22 3 3" xfId="18127"/>
    <cellStyle name="Normal 2 11 22 4" xfId="18128"/>
    <cellStyle name="Normal 2 11 23" xfId="1618"/>
    <cellStyle name="Normal 2 11 23 2" xfId="18129"/>
    <cellStyle name="Normal 2 11 23 2 2" xfId="18130"/>
    <cellStyle name="Normal 2 11 23 2 2 2" xfId="18131"/>
    <cellStyle name="Normal 2 11 23 2 2 3" xfId="18132"/>
    <cellStyle name="Normal 2 11 23 2 3" xfId="18133"/>
    <cellStyle name="Normal 2 11 23 2 4" xfId="18134"/>
    <cellStyle name="Normal 2 11 23 3" xfId="18135"/>
    <cellStyle name="Normal 2 11 23 3 2" xfId="18136"/>
    <cellStyle name="Normal 2 11 23 3 3" xfId="18137"/>
    <cellStyle name="Normal 2 11 23 4" xfId="18138"/>
    <cellStyle name="Normal 2 11 24" xfId="1619"/>
    <cellStyle name="Normal 2 11 24 2" xfId="18139"/>
    <cellStyle name="Normal 2 11 24 2 2" xfId="18140"/>
    <cellStyle name="Normal 2 11 24 2 3" xfId="18141"/>
    <cellStyle name="Normal 2 11 24 3" xfId="18142"/>
    <cellStyle name="Normal 2 11 24 4" xfId="18143"/>
    <cellStyle name="Normal 2 11 25" xfId="4425"/>
    <cellStyle name="Normal 2 11 25 2" xfId="18144"/>
    <cellStyle name="Normal 2 11 25 2 2" xfId="53028"/>
    <cellStyle name="Normal 2 11 25 2 3" xfId="53029"/>
    <cellStyle name="Normal 2 11 25 3" xfId="18145"/>
    <cellStyle name="Normal 2 11 25 3 2" xfId="53030"/>
    <cellStyle name="Normal 2 11 25 3 3" xfId="53031"/>
    <cellStyle name="Normal 2 11 25 4" xfId="53032"/>
    <cellStyle name="Normal 2 11 25 5" xfId="53033"/>
    <cellStyle name="Normal 2 11 25 6" xfId="53034"/>
    <cellStyle name="Normal 2 11 25 7" xfId="53035"/>
    <cellStyle name="Normal 2 11 25 8" xfId="53036"/>
    <cellStyle name="Normal 2 11 26" xfId="1603"/>
    <cellStyle name="Normal 2 11 26 2" xfId="53037"/>
    <cellStyle name="Normal 2 11 26 2 2" xfId="53038"/>
    <cellStyle name="Normal 2 11 26 2 3" xfId="53039"/>
    <cellStyle name="Normal 2 11 26 3" xfId="53040"/>
    <cellStyle name="Normal 2 11 26 3 2" xfId="53041"/>
    <cellStyle name="Normal 2 11 26 3 3" xfId="53042"/>
    <cellStyle name="Normal 2 11 26 4" xfId="53043"/>
    <cellStyle name="Normal 2 11 26 5" xfId="53044"/>
    <cellStyle name="Normal 2 11 26 6" xfId="53045"/>
    <cellStyle name="Normal 2 11 26 7" xfId="53046"/>
    <cellStyle name="Normal 2 11 27" xfId="18146"/>
    <cellStyle name="Normal 2 11 27 2" xfId="53047"/>
    <cellStyle name="Normal 2 11 27 3" xfId="53048"/>
    <cellStyle name="Normal 2 11 28" xfId="53049"/>
    <cellStyle name="Normal 2 11 28 2" xfId="53050"/>
    <cellStyle name="Normal 2 11 28 3" xfId="53051"/>
    <cellStyle name="Normal 2 11 29" xfId="53052"/>
    <cellStyle name="Normal 2 11 29 2" xfId="53053"/>
    <cellStyle name="Normal 2 11 29 3" xfId="53054"/>
    <cellStyle name="Normal 2 11 3" xfId="1620"/>
    <cellStyle name="Normal 2 11 3 2" xfId="18147"/>
    <cellStyle name="Normal 2 11 3 2 2" xfId="18148"/>
    <cellStyle name="Normal 2 11 3 2 2 2" xfId="18149"/>
    <cellStyle name="Normal 2 11 3 2 2 3" xfId="18150"/>
    <cellStyle name="Normal 2 11 3 2 3" xfId="18151"/>
    <cellStyle name="Normal 2 11 3 2 4" xfId="18152"/>
    <cellStyle name="Normal 2 11 3 3" xfId="18153"/>
    <cellStyle name="Normal 2 11 3 3 2" xfId="18154"/>
    <cellStyle name="Normal 2 11 3 3 3" xfId="18155"/>
    <cellStyle name="Normal 2 11 3 4" xfId="18156"/>
    <cellStyle name="Normal 2 11 30" xfId="53055"/>
    <cellStyle name="Normal 2 11 30 2" xfId="53056"/>
    <cellStyle name="Normal 2 11 30 3" xfId="53057"/>
    <cellStyle name="Normal 2 11 31" xfId="53058"/>
    <cellStyle name="Normal 2 11 31 2" xfId="53059"/>
    <cellStyle name="Normal 2 11 31 3" xfId="53060"/>
    <cellStyle name="Normal 2 11 32" xfId="53061"/>
    <cellStyle name="Normal 2 11 32 2" xfId="53062"/>
    <cellStyle name="Normal 2 11 32 3" xfId="53063"/>
    <cellStyle name="Normal 2 11 33" xfId="53064"/>
    <cellStyle name="Normal 2 11 33 2" xfId="53065"/>
    <cellStyle name="Normal 2 11 33 3" xfId="53066"/>
    <cellStyle name="Normal 2 11 34" xfId="53067"/>
    <cellStyle name="Normal 2 11 34 2" xfId="53068"/>
    <cellStyle name="Normal 2 11 34 3" xfId="53069"/>
    <cellStyle name="Normal 2 11 35" xfId="53070"/>
    <cellStyle name="Normal 2 11 35 2" xfId="53071"/>
    <cellStyle name="Normal 2 11 35 3" xfId="53072"/>
    <cellStyle name="Normal 2 11 36" xfId="53073"/>
    <cellStyle name="Normal 2 11 36 2" xfId="53074"/>
    <cellStyle name="Normal 2 11 36 3" xfId="53075"/>
    <cellStyle name="Normal 2 11 37" xfId="53076"/>
    <cellStyle name="Normal 2 11 37 2" xfId="53077"/>
    <cellStyle name="Normal 2 11 37 3" xfId="53078"/>
    <cellStyle name="Normal 2 11 38" xfId="53079"/>
    <cellStyle name="Normal 2 11 39" xfId="53080"/>
    <cellStyle name="Normal 2 11 4" xfId="1621"/>
    <cellStyle name="Normal 2 11 4 2" xfId="18157"/>
    <cellStyle name="Normal 2 11 4 2 2" xfId="18158"/>
    <cellStyle name="Normal 2 11 4 2 2 2" xfId="18159"/>
    <cellStyle name="Normal 2 11 4 2 2 3" xfId="18160"/>
    <cellStyle name="Normal 2 11 4 2 3" xfId="18161"/>
    <cellStyle name="Normal 2 11 4 2 4" xfId="18162"/>
    <cellStyle name="Normal 2 11 4 3" xfId="18163"/>
    <cellStyle name="Normal 2 11 4 3 2" xfId="18164"/>
    <cellStyle name="Normal 2 11 4 3 3" xfId="18165"/>
    <cellStyle name="Normal 2 11 4 4" xfId="18166"/>
    <cellStyle name="Normal 2 11 40" xfId="53081"/>
    <cellStyle name="Normal 2 11 5" xfId="1622"/>
    <cellStyle name="Normal 2 11 5 2" xfId="18167"/>
    <cellStyle name="Normal 2 11 5 2 2" xfId="18168"/>
    <cellStyle name="Normal 2 11 5 2 2 2" xfId="18169"/>
    <cellStyle name="Normal 2 11 5 2 2 3" xfId="18170"/>
    <cellStyle name="Normal 2 11 5 2 3" xfId="18171"/>
    <cellStyle name="Normal 2 11 5 2 4" xfId="18172"/>
    <cellStyle name="Normal 2 11 5 3" xfId="18173"/>
    <cellStyle name="Normal 2 11 5 3 2" xfId="18174"/>
    <cellStyle name="Normal 2 11 5 3 3" xfId="18175"/>
    <cellStyle name="Normal 2 11 5 4" xfId="18176"/>
    <cellStyle name="Normal 2 11 6" xfId="1623"/>
    <cellStyle name="Normal 2 11 6 2" xfId="18177"/>
    <cellStyle name="Normal 2 11 6 2 2" xfId="18178"/>
    <cellStyle name="Normal 2 11 6 2 2 2" xfId="18179"/>
    <cellStyle name="Normal 2 11 6 2 2 3" xfId="18180"/>
    <cellStyle name="Normal 2 11 6 2 3" xfId="18181"/>
    <cellStyle name="Normal 2 11 6 2 4" xfId="18182"/>
    <cellStyle name="Normal 2 11 6 3" xfId="18183"/>
    <cellStyle name="Normal 2 11 6 3 2" xfId="18184"/>
    <cellStyle name="Normal 2 11 6 3 3" xfId="18185"/>
    <cellStyle name="Normal 2 11 6 4" xfId="18186"/>
    <cellStyle name="Normal 2 11 7" xfId="1624"/>
    <cellStyle name="Normal 2 11 7 2" xfId="18187"/>
    <cellStyle name="Normal 2 11 7 2 2" xfId="18188"/>
    <cellStyle name="Normal 2 11 7 2 2 2" xfId="18189"/>
    <cellStyle name="Normal 2 11 7 2 2 3" xfId="18190"/>
    <cellStyle name="Normal 2 11 7 2 3" xfId="18191"/>
    <cellStyle name="Normal 2 11 7 2 4" xfId="18192"/>
    <cellStyle name="Normal 2 11 7 3" xfId="18193"/>
    <cellStyle name="Normal 2 11 7 3 2" xfId="18194"/>
    <cellStyle name="Normal 2 11 7 3 3" xfId="18195"/>
    <cellStyle name="Normal 2 11 7 4" xfId="18196"/>
    <cellStyle name="Normal 2 11 8" xfId="1625"/>
    <cellStyle name="Normal 2 11 8 2" xfId="18197"/>
    <cellStyle name="Normal 2 11 8 2 2" xfId="18198"/>
    <cellStyle name="Normal 2 11 8 2 2 2" xfId="18199"/>
    <cellStyle name="Normal 2 11 8 2 2 3" xfId="18200"/>
    <cellStyle name="Normal 2 11 8 2 3" xfId="18201"/>
    <cellStyle name="Normal 2 11 8 2 4" xfId="18202"/>
    <cellStyle name="Normal 2 11 8 3" xfId="18203"/>
    <cellStyle name="Normal 2 11 8 3 2" xfId="18204"/>
    <cellStyle name="Normal 2 11 8 3 3" xfId="18205"/>
    <cellStyle name="Normal 2 11 8 4" xfId="18206"/>
    <cellStyle name="Normal 2 11 9" xfId="1626"/>
    <cellStyle name="Normal 2 11 9 2" xfId="18207"/>
    <cellStyle name="Normal 2 11 9 2 2" xfId="18208"/>
    <cellStyle name="Normal 2 11 9 2 2 2" xfId="18209"/>
    <cellStyle name="Normal 2 11 9 2 2 3" xfId="18210"/>
    <cellStyle name="Normal 2 11 9 2 3" xfId="18211"/>
    <cellStyle name="Normal 2 11 9 2 4" xfId="18212"/>
    <cellStyle name="Normal 2 11 9 3" xfId="18213"/>
    <cellStyle name="Normal 2 11 9 3 2" xfId="18214"/>
    <cellStyle name="Normal 2 11 9 3 3" xfId="18215"/>
    <cellStyle name="Normal 2 11 9 4" xfId="18216"/>
    <cellStyle name="Normal 2 11_Dec monthly report" xfId="4762"/>
    <cellStyle name="Normal 2 110" xfId="5073"/>
    <cellStyle name="Normal 2 111" xfId="5076"/>
    <cellStyle name="Normal 2 112" xfId="5074"/>
    <cellStyle name="Normal 2 112 2" xfId="47243"/>
    <cellStyle name="Normal 2 113" xfId="5048"/>
    <cellStyle name="Normal 2 114" xfId="5072"/>
    <cellStyle name="Normal 2 115" xfId="5049"/>
    <cellStyle name="Normal 2 116" xfId="5050"/>
    <cellStyle name="Normal 2 117" xfId="5081"/>
    <cellStyle name="Normal 2 118" xfId="100"/>
    <cellStyle name="Normal 2 119" xfId="58001"/>
    <cellStyle name="Normal 2 12" xfId="1627"/>
    <cellStyle name="Normal 2 12 10" xfId="1628"/>
    <cellStyle name="Normal 2 12 10 2" xfId="18217"/>
    <cellStyle name="Normal 2 12 10 2 2" xfId="18218"/>
    <cellStyle name="Normal 2 12 10 2 2 2" xfId="18219"/>
    <cellStyle name="Normal 2 12 10 2 2 3" xfId="18220"/>
    <cellStyle name="Normal 2 12 10 2 3" xfId="18221"/>
    <cellStyle name="Normal 2 12 10 2 4" xfId="18222"/>
    <cellStyle name="Normal 2 12 10 3" xfId="18223"/>
    <cellStyle name="Normal 2 12 10 3 2" xfId="18224"/>
    <cellStyle name="Normal 2 12 10 3 3" xfId="18225"/>
    <cellStyle name="Normal 2 12 10 4" xfId="18226"/>
    <cellStyle name="Normal 2 12 11" xfId="1629"/>
    <cellStyle name="Normal 2 12 11 2" xfId="18227"/>
    <cellStyle name="Normal 2 12 11 2 2" xfId="18228"/>
    <cellStyle name="Normal 2 12 11 2 2 2" xfId="18229"/>
    <cellStyle name="Normal 2 12 11 2 2 3" xfId="18230"/>
    <cellStyle name="Normal 2 12 11 2 3" xfId="18231"/>
    <cellStyle name="Normal 2 12 11 2 4" xfId="18232"/>
    <cellStyle name="Normal 2 12 11 3" xfId="18233"/>
    <cellStyle name="Normal 2 12 11 3 2" xfId="18234"/>
    <cellStyle name="Normal 2 12 11 3 3" xfId="18235"/>
    <cellStyle name="Normal 2 12 11 4" xfId="18236"/>
    <cellStyle name="Normal 2 12 12" xfId="1630"/>
    <cellStyle name="Normal 2 12 12 2" xfId="18237"/>
    <cellStyle name="Normal 2 12 12 2 2" xfId="18238"/>
    <cellStyle name="Normal 2 12 12 2 2 2" xfId="18239"/>
    <cellStyle name="Normal 2 12 12 2 2 3" xfId="18240"/>
    <cellStyle name="Normal 2 12 12 2 3" xfId="18241"/>
    <cellStyle name="Normal 2 12 12 2 4" xfId="18242"/>
    <cellStyle name="Normal 2 12 12 3" xfId="18243"/>
    <cellStyle name="Normal 2 12 12 3 2" xfId="18244"/>
    <cellStyle name="Normal 2 12 12 3 3" xfId="18245"/>
    <cellStyle name="Normal 2 12 12 4" xfId="18246"/>
    <cellStyle name="Normal 2 12 13" xfId="1631"/>
    <cellStyle name="Normal 2 12 13 2" xfId="18247"/>
    <cellStyle name="Normal 2 12 13 2 2" xfId="18248"/>
    <cellStyle name="Normal 2 12 13 2 2 2" xfId="18249"/>
    <cellStyle name="Normal 2 12 13 2 2 3" xfId="18250"/>
    <cellStyle name="Normal 2 12 13 2 3" xfId="18251"/>
    <cellStyle name="Normal 2 12 13 2 4" xfId="18252"/>
    <cellStyle name="Normal 2 12 13 3" xfId="18253"/>
    <cellStyle name="Normal 2 12 13 3 2" xfId="18254"/>
    <cellStyle name="Normal 2 12 13 3 3" xfId="18255"/>
    <cellStyle name="Normal 2 12 13 4" xfId="18256"/>
    <cellStyle name="Normal 2 12 14" xfId="1632"/>
    <cellStyle name="Normal 2 12 14 2" xfId="18257"/>
    <cellStyle name="Normal 2 12 14 2 2" xfId="18258"/>
    <cellStyle name="Normal 2 12 14 2 2 2" xfId="18259"/>
    <cellStyle name="Normal 2 12 14 2 2 3" xfId="18260"/>
    <cellStyle name="Normal 2 12 14 2 3" xfId="18261"/>
    <cellStyle name="Normal 2 12 14 2 4" xfId="18262"/>
    <cellStyle name="Normal 2 12 14 3" xfId="18263"/>
    <cellStyle name="Normal 2 12 14 3 2" xfId="18264"/>
    <cellStyle name="Normal 2 12 14 3 3" xfId="18265"/>
    <cellStyle name="Normal 2 12 14 4" xfId="18266"/>
    <cellStyle name="Normal 2 12 15" xfId="1633"/>
    <cellStyle name="Normal 2 12 15 2" xfId="18267"/>
    <cellStyle name="Normal 2 12 15 2 2" xfId="18268"/>
    <cellStyle name="Normal 2 12 15 2 2 2" xfId="18269"/>
    <cellStyle name="Normal 2 12 15 2 2 3" xfId="18270"/>
    <cellStyle name="Normal 2 12 15 2 3" xfId="18271"/>
    <cellStyle name="Normal 2 12 15 2 4" xfId="18272"/>
    <cellStyle name="Normal 2 12 15 3" xfId="18273"/>
    <cellStyle name="Normal 2 12 15 3 2" xfId="18274"/>
    <cellStyle name="Normal 2 12 15 3 3" xfId="18275"/>
    <cellStyle name="Normal 2 12 15 4" xfId="18276"/>
    <cellStyle name="Normal 2 12 16" xfId="1634"/>
    <cellStyle name="Normal 2 12 16 2" xfId="18277"/>
    <cellStyle name="Normal 2 12 16 2 2" xfId="18278"/>
    <cellStyle name="Normal 2 12 16 2 2 2" xfId="18279"/>
    <cellStyle name="Normal 2 12 16 2 2 3" xfId="18280"/>
    <cellStyle name="Normal 2 12 16 2 3" xfId="18281"/>
    <cellStyle name="Normal 2 12 16 2 4" xfId="18282"/>
    <cellStyle name="Normal 2 12 16 3" xfId="18283"/>
    <cellStyle name="Normal 2 12 16 3 2" xfId="18284"/>
    <cellStyle name="Normal 2 12 16 3 3" xfId="18285"/>
    <cellStyle name="Normal 2 12 16 4" xfId="18286"/>
    <cellStyle name="Normal 2 12 17" xfId="1635"/>
    <cellStyle name="Normal 2 12 17 2" xfId="18287"/>
    <cellStyle name="Normal 2 12 17 2 2" xfId="18288"/>
    <cellStyle name="Normal 2 12 17 2 2 2" xfId="18289"/>
    <cellStyle name="Normal 2 12 17 2 2 3" xfId="18290"/>
    <cellStyle name="Normal 2 12 17 2 3" xfId="18291"/>
    <cellStyle name="Normal 2 12 17 2 4" xfId="18292"/>
    <cellStyle name="Normal 2 12 17 3" xfId="18293"/>
    <cellStyle name="Normal 2 12 17 3 2" xfId="18294"/>
    <cellStyle name="Normal 2 12 17 3 3" xfId="18295"/>
    <cellStyle name="Normal 2 12 17 4" xfId="18296"/>
    <cellStyle name="Normal 2 12 18" xfId="1636"/>
    <cellStyle name="Normal 2 12 18 2" xfId="18297"/>
    <cellStyle name="Normal 2 12 18 2 2" xfId="18298"/>
    <cellStyle name="Normal 2 12 18 2 2 2" xfId="18299"/>
    <cellStyle name="Normal 2 12 18 2 2 3" xfId="18300"/>
    <cellStyle name="Normal 2 12 18 2 3" xfId="18301"/>
    <cellStyle name="Normal 2 12 18 2 4" xfId="18302"/>
    <cellStyle name="Normal 2 12 18 3" xfId="18303"/>
    <cellStyle name="Normal 2 12 18 3 2" xfId="18304"/>
    <cellStyle name="Normal 2 12 18 3 3" xfId="18305"/>
    <cellStyle name="Normal 2 12 18 4" xfId="18306"/>
    <cellStyle name="Normal 2 12 19" xfId="1637"/>
    <cellStyle name="Normal 2 12 19 2" xfId="18307"/>
    <cellStyle name="Normal 2 12 19 2 2" xfId="18308"/>
    <cellStyle name="Normal 2 12 19 2 2 2" xfId="18309"/>
    <cellStyle name="Normal 2 12 19 2 2 3" xfId="18310"/>
    <cellStyle name="Normal 2 12 19 2 3" xfId="18311"/>
    <cellStyle name="Normal 2 12 19 2 4" xfId="18312"/>
    <cellStyle name="Normal 2 12 19 3" xfId="18313"/>
    <cellStyle name="Normal 2 12 19 3 2" xfId="18314"/>
    <cellStyle name="Normal 2 12 19 3 3" xfId="18315"/>
    <cellStyle name="Normal 2 12 19 4" xfId="18316"/>
    <cellStyle name="Normal 2 12 2" xfId="1638"/>
    <cellStyle name="Normal 2 12 2 2" xfId="18317"/>
    <cellStyle name="Normal 2 12 2 2 2" xfId="18318"/>
    <cellStyle name="Normal 2 12 2 2 2 2" xfId="18319"/>
    <cellStyle name="Normal 2 12 2 2 2 3" xfId="18320"/>
    <cellStyle name="Normal 2 12 2 2 3" xfId="18321"/>
    <cellStyle name="Normal 2 12 2 2 4" xfId="18322"/>
    <cellStyle name="Normal 2 12 2 3" xfId="18323"/>
    <cellStyle name="Normal 2 12 2 3 2" xfId="18324"/>
    <cellStyle name="Normal 2 12 2 3 3" xfId="18325"/>
    <cellStyle name="Normal 2 12 2 4" xfId="18326"/>
    <cellStyle name="Normal 2 12 20" xfId="1639"/>
    <cellStyle name="Normal 2 12 20 2" xfId="18327"/>
    <cellStyle name="Normal 2 12 20 2 2" xfId="18328"/>
    <cellStyle name="Normal 2 12 20 2 2 2" xfId="18329"/>
    <cellStyle name="Normal 2 12 20 2 2 3" xfId="18330"/>
    <cellStyle name="Normal 2 12 20 2 3" xfId="18331"/>
    <cellStyle name="Normal 2 12 20 2 4" xfId="18332"/>
    <cellStyle name="Normal 2 12 20 3" xfId="18333"/>
    <cellStyle name="Normal 2 12 20 3 2" xfId="18334"/>
    <cellStyle name="Normal 2 12 20 3 3" xfId="18335"/>
    <cellStyle name="Normal 2 12 20 4" xfId="18336"/>
    <cellStyle name="Normal 2 12 21" xfId="1640"/>
    <cellStyle name="Normal 2 12 21 2" xfId="18337"/>
    <cellStyle name="Normal 2 12 21 2 2" xfId="18338"/>
    <cellStyle name="Normal 2 12 21 2 2 2" xfId="18339"/>
    <cellStyle name="Normal 2 12 21 2 2 3" xfId="18340"/>
    <cellStyle name="Normal 2 12 21 2 3" xfId="18341"/>
    <cellStyle name="Normal 2 12 21 2 4" xfId="18342"/>
    <cellStyle name="Normal 2 12 21 3" xfId="18343"/>
    <cellStyle name="Normal 2 12 21 3 2" xfId="18344"/>
    <cellStyle name="Normal 2 12 21 3 3" xfId="18345"/>
    <cellStyle name="Normal 2 12 21 4" xfId="18346"/>
    <cellStyle name="Normal 2 12 22" xfId="1641"/>
    <cellStyle name="Normal 2 12 22 2" xfId="18347"/>
    <cellStyle name="Normal 2 12 22 2 2" xfId="18348"/>
    <cellStyle name="Normal 2 12 22 2 2 2" xfId="18349"/>
    <cellStyle name="Normal 2 12 22 2 2 3" xfId="18350"/>
    <cellStyle name="Normal 2 12 22 2 3" xfId="18351"/>
    <cellStyle name="Normal 2 12 22 2 4" xfId="18352"/>
    <cellStyle name="Normal 2 12 22 3" xfId="18353"/>
    <cellStyle name="Normal 2 12 22 3 2" xfId="18354"/>
    <cellStyle name="Normal 2 12 22 3 3" xfId="18355"/>
    <cellStyle name="Normal 2 12 22 4" xfId="18356"/>
    <cellStyle name="Normal 2 12 23" xfId="1642"/>
    <cellStyle name="Normal 2 12 23 2" xfId="18357"/>
    <cellStyle name="Normal 2 12 23 2 2" xfId="18358"/>
    <cellStyle name="Normal 2 12 23 2 2 2" xfId="18359"/>
    <cellStyle name="Normal 2 12 23 2 2 3" xfId="18360"/>
    <cellStyle name="Normal 2 12 23 2 3" xfId="18361"/>
    <cellStyle name="Normal 2 12 23 2 4" xfId="18362"/>
    <cellStyle name="Normal 2 12 23 3" xfId="18363"/>
    <cellStyle name="Normal 2 12 23 3 2" xfId="18364"/>
    <cellStyle name="Normal 2 12 23 3 3" xfId="18365"/>
    <cellStyle name="Normal 2 12 23 4" xfId="18366"/>
    <cellStyle name="Normal 2 12 24" xfId="18367"/>
    <cellStyle name="Normal 2 12 24 2" xfId="18368"/>
    <cellStyle name="Normal 2 12 24 2 2" xfId="18369"/>
    <cellStyle name="Normal 2 12 24 2 3" xfId="18370"/>
    <cellStyle name="Normal 2 12 24 3" xfId="18371"/>
    <cellStyle name="Normal 2 12 24 4" xfId="18372"/>
    <cellStyle name="Normal 2 12 25" xfId="18373"/>
    <cellStyle name="Normal 2 12 25 2" xfId="18374"/>
    <cellStyle name="Normal 2 12 25 3" xfId="18375"/>
    <cellStyle name="Normal 2 12 26" xfId="18376"/>
    <cellStyle name="Normal 2 12 27" xfId="18377"/>
    <cellStyle name="Normal 2 12 3" xfId="1643"/>
    <cellStyle name="Normal 2 12 3 2" xfId="18378"/>
    <cellStyle name="Normal 2 12 3 2 2" xfId="18379"/>
    <cellStyle name="Normal 2 12 3 2 2 2" xfId="18380"/>
    <cellStyle name="Normal 2 12 3 2 2 3" xfId="18381"/>
    <cellStyle name="Normal 2 12 3 2 3" xfId="18382"/>
    <cellStyle name="Normal 2 12 3 2 4" xfId="18383"/>
    <cellStyle name="Normal 2 12 3 3" xfId="18384"/>
    <cellStyle name="Normal 2 12 3 3 2" xfId="18385"/>
    <cellStyle name="Normal 2 12 3 3 3" xfId="18386"/>
    <cellStyle name="Normal 2 12 3 4" xfId="18387"/>
    <cellStyle name="Normal 2 12 4" xfId="1644"/>
    <cellStyle name="Normal 2 12 4 2" xfId="18388"/>
    <cellStyle name="Normal 2 12 4 2 2" xfId="18389"/>
    <cellStyle name="Normal 2 12 4 2 2 2" xfId="18390"/>
    <cellStyle name="Normal 2 12 4 2 2 3" xfId="18391"/>
    <cellStyle name="Normal 2 12 4 2 3" xfId="18392"/>
    <cellStyle name="Normal 2 12 4 2 4" xfId="18393"/>
    <cellStyle name="Normal 2 12 4 3" xfId="18394"/>
    <cellStyle name="Normal 2 12 4 3 2" xfId="18395"/>
    <cellStyle name="Normal 2 12 4 3 3" xfId="18396"/>
    <cellStyle name="Normal 2 12 4 4" xfId="18397"/>
    <cellStyle name="Normal 2 12 5" xfId="1645"/>
    <cellStyle name="Normal 2 12 5 2" xfId="18398"/>
    <cellStyle name="Normal 2 12 5 2 2" xfId="18399"/>
    <cellStyle name="Normal 2 12 5 2 2 2" xfId="18400"/>
    <cellStyle name="Normal 2 12 5 2 2 3" xfId="18401"/>
    <cellStyle name="Normal 2 12 5 2 3" xfId="18402"/>
    <cellStyle name="Normal 2 12 5 2 4" xfId="18403"/>
    <cellStyle name="Normal 2 12 5 3" xfId="18404"/>
    <cellStyle name="Normal 2 12 5 3 2" xfId="18405"/>
    <cellStyle name="Normal 2 12 5 3 3" xfId="18406"/>
    <cellStyle name="Normal 2 12 5 4" xfId="18407"/>
    <cellStyle name="Normal 2 12 6" xfId="1646"/>
    <cellStyle name="Normal 2 12 6 2" xfId="18408"/>
    <cellStyle name="Normal 2 12 6 2 2" xfId="18409"/>
    <cellStyle name="Normal 2 12 6 2 2 2" xfId="18410"/>
    <cellStyle name="Normal 2 12 6 2 2 3" xfId="18411"/>
    <cellStyle name="Normal 2 12 6 2 3" xfId="18412"/>
    <cellStyle name="Normal 2 12 6 2 4" xfId="18413"/>
    <cellStyle name="Normal 2 12 6 3" xfId="18414"/>
    <cellStyle name="Normal 2 12 6 3 2" xfId="18415"/>
    <cellStyle name="Normal 2 12 6 3 3" xfId="18416"/>
    <cellStyle name="Normal 2 12 6 4" xfId="18417"/>
    <cellStyle name="Normal 2 12 7" xfId="1647"/>
    <cellStyle name="Normal 2 12 7 2" xfId="18418"/>
    <cellStyle name="Normal 2 12 7 2 2" xfId="18419"/>
    <cellStyle name="Normal 2 12 7 2 2 2" xfId="18420"/>
    <cellStyle name="Normal 2 12 7 2 2 3" xfId="18421"/>
    <cellStyle name="Normal 2 12 7 2 3" xfId="18422"/>
    <cellStyle name="Normal 2 12 7 2 4" xfId="18423"/>
    <cellStyle name="Normal 2 12 7 3" xfId="18424"/>
    <cellStyle name="Normal 2 12 7 3 2" xfId="18425"/>
    <cellStyle name="Normal 2 12 7 3 3" xfId="18426"/>
    <cellStyle name="Normal 2 12 7 4" xfId="18427"/>
    <cellStyle name="Normal 2 12 8" xfId="1648"/>
    <cellStyle name="Normal 2 12 8 2" xfId="18428"/>
    <cellStyle name="Normal 2 12 8 2 2" xfId="18429"/>
    <cellStyle name="Normal 2 12 8 2 2 2" xfId="18430"/>
    <cellStyle name="Normal 2 12 8 2 2 3" xfId="18431"/>
    <cellStyle name="Normal 2 12 8 2 3" xfId="18432"/>
    <cellStyle name="Normal 2 12 8 2 4" xfId="18433"/>
    <cellStyle name="Normal 2 12 8 3" xfId="18434"/>
    <cellStyle name="Normal 2 12 8 3 2" xfId="18435"/>
    <cellStyle name="Normal 2 12 8 3 3" xfId="18436"/>
    <cellStyle name="Normal 2 12 8 4" xfId="18437"/>
    <cellStyle name="Normal 2 12 9" xfId="1649"/>
    <cellStyle name="Normal 2 12 9 2" xfId="18438"/>
    <cellStyle name="Normal 2 12 9 2 2" xfId="18439"/>
    <cellStyle name="Normal 2 12 9 2 2 2" xfId="18440"/>
    <cellStyle name="Normal 2 12 9 2 2 3" xfId="18441"/>
    <cellStyle name="Normal 2 12 9 2 3" xfId="18442"/>
    <cellStyle name="Normal 2 12 9 2 4" xfId="18443"/>
    <cellStyle name="Normal 2 12 9 3" xfId="18444"/>
    <cellStyle name="Normal 2 12 9 3 2" xfId="18445"/>
    <cellStyle name="Normal 2 12 9 3 3" xfId="18446"/>
    <cellStyle name="Normal 2 12 9 4" xfId="18447"/>
    <cellStyle name="Normal 2 120" xfId="58002"/>
    <cellStyle name="Normal 2 121" xfId="58003"/>
    <cellStyle name="Normal 2 13" xfId="1650"/>
    <cellStyle name="Normal 2 13 10" xfId="1651"/>
    <cellStyle name="Normal 2 13 10 2" xfId="18448"/>
    <cellStyle name="Normal 2 13 10 2 2" xfId="18449"/>
    <cellStyle name="Normal 2 13 10 2 2 2" xfId="18450"/>
    <cellStyle name="Normal 2 13 10 2 2 3" xfId="18451"/>
    <cellStyle name="Normal 2 13 10 2 3" xfId="18452"/>
    <cellStyle name="Normal 2 13 10 2 4" xfId="18453"/>
    <cellStyle name="Normal 2 13 10 3" xfId="18454"/>
    <cellStyle name="Normal 2 13 10 3 2" xfId="18455"/>
    <cellStyle name="Normal 2 13 10 3 3" xfId="18456"/>
    <cellStyle name="Normal 2 13 10 4" xfId="18457"/>
    <cellStyle name="Normal 2 13 11" xfId="1652"/>
    <cellStyle name="Normal 2 13 11 2" xfId="18458"/>
    <cellStyle name="Normal 2 13 11 2 2" xfId="18459"/>
    <cellStyle name="Normal 2 13 11 2 2 2" xfId="18460"/>
    <cellStyle name="Normal 2 13 11 2 2 3" xfId="18461"/>
    <cellStyle name="Normal 2 13 11 2 3" xfId="18462"/>
    <cellStyle name="Normal 2 13 11 2 4" xfId="18463"/>
    <cellStyle name="Normal 2 13 11 3" xfId="18464"/>
    <cellStyle name="Normal 2 13 11 3 2" xfId="18465"/>
    <cellStyle name="Normal 2 13 11 3 3" xfId="18466"/>
    <cellStyle name="Normal 2 13 11 4" xfId="18467"/>
    <cellStyle name="Normal 2 13 12" xfId="1653"/>
    <cellStyle name="Normal 2 13 12 2" xfId="18468"/>
    <cellStyle name="Normal 2 13 12 2 2" xfId="18469"/>
    <cellStyle name="Normal 2 13 12 2 2 2" xfId="18470"/>
    <cellStyle name="Normal 2 13 12 2 2 3" xfId="18471"/>
    <cellStyle name="Normal 2 13 12 2 3" xfId="18472"/>
    <cellStyle name="Normal 2 13 12 2 4" xfId="18473"/>
    <cellStyle name="Normal 2 13 12 3" xfId="18474"/>
    <cellStyle name="Normal 2 13 12 3 2" xfId="18475"/>
    <cellStyle name="Normal 2 13 12 3 3" xfId="18476"/>
    <cellStyle name="Normal 2 13 12 4" xfId="18477"/>
    <cellStyle name="Normal 2 13 13" xfId="1654"/>
    <cellStyle name="Normal 2 13 13 2" xfId="18478"/>
    <cellStyle name="Normal 2 13 13 2 2" xfId="18479"/>
    <cellStyle name="Normal 2 13 13 2 2 2" xfId="18480"/>
    <cellStyle name="Normal 2 13 13 2 2 3" xfId="18481"/>
    <cellStyle name="Normal 2 13 13 2 3" xfId="18482"/>
    <cellStyle name="Normal 2 13 13 2 4" xfId="18483"/>
    <cellStyle name="Normal 2 13 13 3" xfId="18484"/>
    <cellStyle name="Normal 2 13 13 3 2" xfId="18485"/>
    <cellStyle name="Normal 2 13 13 3 3" xfId="18486"/>
    <cellStyle name="Normal 2 13 13 4" xfId="18487"/>
    <cellStyle name="Normal 2 13 14" xfId="1655"/>
    <cellStyle name="Normal 2 13 14 2" xfId="18488"/>
    <cellStyle name="Normal 2 13 14 2 2" xfId="18489"/>
    <cellStyle name="Normal 2 13 14 2 2 2" xfId="18490"/>
    <cellStyle name="Normal 2 13 14 2 2 3" xfId="18491"/>
    <cellStyle name="Normal 2 13 14 2 3" xfId="18492"/>
    <cellStyle name="Normal 2 13 14 2 4" xfId="18493"/>
    <cellStyle name="Normal 2 13 14 3" xfId="18494"/>
    <cellStyle name="Normal 2 13 14 3 2" xfId="18495"/>
    <cellStyle name="Normal 2 13 14 3 3" xfId="18496"/>
    <cellStyle name="Normal 2 13 14 4" xfId="18497"/>
    <cellStyle name="Normal 2 13 15" xfId="1656"/>
    <cellStyle name="Normal 2 13 15 2" xfId="18498"/>
    <cellStyle name="Normal 2 13 15 2 2" xfId="18499"/>
    <cellStyle name="Normal 2 13 15 2 2 2" xfId="18500"/>
    <cellStyle name="Normal 2 13 15 2 2 3" xfId="18501"/>
    <cellStyle name="Normal 2 13 15 2 3" xfId="18502"/>
    <cellStyle name="Normal 2 13 15 2 4" xfId="18503"/>
    <cellStyle name="Normal 2 13 15 3" xfId="18504"/>
    <cellStyle name="Normal 2 13 15 3 2" xfId="18505"/>
    <cellStyle name="Normal 2 13 15 3 3" xfId="18506"/>
    <cellStyle name="Normal 2 13 15 4" xfId="18507"/>
    <cellStyle name="Normal 2 13 16" xfId="1657"/>
    <cellStyle name="Normal 2 13 16 2" xfId="18508"/>
    <cellStyle name="Normal 2 13 16 2 2" xfId="18509"/>
    <cellStyle name="Normal 2 13 16 2 2 2" xfId="18510"/>
    <cellStyle name="Normal 2 13 16 2 2 3" xfId="18511"/>
    <cellStyle name="Normal 2 13 16 2 3" xfId="18512"/>
    <cellStyle name="Normal 2 13 16 2 4" xfId="18513"/>
    <cellStyle name="Normal 2 13 16 3" xfId="18514"/>
    <cellStyle name="Normal 2 13 16 3 2" xfId="18515"/>
    <cellStyle name="Normal 2 13 16 3 3" xfId="18516"/>
    <cellStyle name="Normal 2 13 16 4" xfId="18517"/>
    <cellStyle name="Normal 2 13 17" xfId="1658"/>
    <cellStyle name="Normal 2 13 17 2" xfId="18518"/>
    <cellStyle name="Normal 2 13 17 2 2" xfId="18519"/>
    <cellStyle name="Normal 2 13 17 2 2 2" xfId="18520"/>
    <cellStyle name="Normal 2 13 17 2 2 3" xfId="18521"/>
    <cellStyle name="Normal 2 13 17 2 3" xfId="18522"/>
    <cellStyle name="Normal 2 13 17 2 4" xfId="18523"/>
    <cellStyle name="Normal 2 13 17 3" xfId="18524"/>
    <cellStyle name="Normal 2 13 17 3 2" xfId="18525"/>
    <cellStyle name="Normal 2 13 17 3 3" xfId="18526"/>
    <cellStyle name="Normal 2 13 17 4" xfId="18527"/>
    <cellStyle name="Normal 2 13 18" xfId="1659"/>
    <cellStyle name="Normal 2 13 18 2" xfId="18528"/>
    <cellStyle name="Normal 2 13 18 2 2" xfId="18529"/>
    <cellStyle name="Normal 2 13 18 2 2 2" xfId="18530"/>
    <cellStyle name="Normal 2 13 18 2 2 3" xfId="18531"/>
    <cellStyle name="Normal 2 13 18 2 3" xfId="18532"/>
    <cellStyle name="Normal 2 13 18 2 4" xfId="18533"/>
    <cellStyle name="Normal 2 13 18 3" xfId="18534"/>
    <cellStyle name="Normal 2 13 18 3 2" xfId="18535"/>
    <cellStyle name="Normal 2 13 18 3 3" xfId="18536"/>
    <cellStyle name="Normal 2 13 18 4" xfId="18537"/>
    <cellStyle name="Normal 2 13 19" xfId="1660"/>
    <cellStyle name="Normal 2 13 19 2" xfId="18538"/>
    <cellStyle name="Normal 2 13 19 2 2" xfId="18539"/>
    <cellStyle name="Normal 2 13 19 2 2 2" xfId="18540"/>
    <cellStyle name="Normal 2 13 19 2 2 3" xfId="18541"/>
    <cellStyle name="Normal 2 13 19 2 3" xfId="18542"/>
    <cellStyle name="Normal 2 13 19 2 4" xfId="18543"/>
    <cellStyle name="Normal 2 13 19 3" xfId="18544"/>
    <cellStyle name="Normal 2 13 19 3 2" xfId="18545"/>
    <cellStyle name="Normal 2 13 19 3 3" xfId="18546"/>
    <cellStyle name="Normal 2 13 19 4" xfId="18547"/>
    <cellStyle name="Normal 2 13 2" xfId="1661"/>
    <cellStyle name="Normal 2 13 2 2" xfId="18548"/>
    <cellStyle name="Normal 2 13 2 2 2" xfId="18549"/>
    <cellStyle name="Normal 2 13 2 2 2 2" xfId="18550"/>
    <cellStyle name="Normal 2 13 2 2 2 3" xfId="18551"/>
    <cellStyle name="Normal 2 13 2 2 3" xfId="18552"/>
    <cellStyle name="Normal 2 13 2 2 4" xfId="18553"/>
    <cellStyle name="Normal 2 13 2 3" xfId="18554"/>
    <cellStyle name="Normal 2 13 2 3 2" xfId="18555"/>
    <cellStyle name="Normal 2 13 2 3 3" xfId="18556"/>
    <cellStyle name="Normal 2 13 2 4" xfId="18557"/>
    <cellStyle name="Normal 2 13 2 5" xfId="18558"/>
    <cellStyle name="Normal 2 13 20" xfId="1662"/>
    <cellStyle name="Normal 2 13 20 2" xfId="18559"/>
    <cellStyle name="Normal 2 13 20 2 2" xfId="18560"/>
    <cellStyle name="Normal 2 13 20 2 2 2" xfId="18561"/>
    <cellStyle name="Normal 2 13 20 2 2 3" xfId="18562"/>
    <cellStyle name="Normal 2 13 20 2 3" xfId="18563"/>
    <cellStyle name="Normal 2 13 20 2 4" xfId="18564"/>
    <cellStyle name="Normal 2 13 20 3" xfId="18565"/>
    <cellStyle name="Normal 2 13 20 3 2" xfId="18566"/>
    <cellStyle name="Normal 2 13 20 3 3" xfId="18567"/>
    <cellStyle name="Normal 2 13 20 4" xfId="18568"/>
    <cellStyle name="Normal 2 13 21" xfId="1663"/>
    <cellStyle name="Normal 2 13 21 2" xfId="18569"/>
    <cellStyle name="Normal 2 13 21 2 2" xfId="18570"/>
    <cellStyle name="Normal 2 13 21 2 2 2" xfId="18571"/>
    <cellStyle name="Normal 2 13 21 2 2 3" xfId="18572"/>
    <cellStyle name="Normal 2 13 21 2 3" xfId="18573"/>
    <cellStyle name="Normal 2 13 21 2 4" xfId="18574"/>
    <cellStyle name="Normal 2 13 21 3" xfId="18575"/>
    <cellStyle name="Normal 2 13 21 3 2" xfId="18576"/>
    <cellStyle name="Normal 2 13 21 3 3" xfId="18577"/>
    <cellStyle name="Normal 2 13 21 4" xfId="18578"/>
    <cellStyle name="Normal 2 13 22" xfId="1664"/>
    <cellStyle name="Normal 2 13 22 2" xfId="18579"/>
    <cellStyle name="Normal 2 13 22 2 2" xfId="18580"/>
    <cellStyle name="Normal 2 13 22 2 2 2" xfId="18581"/>
    <cellStyle name="Normal 2 13 22 2 2 3" xfId="18582"/>
    <cellStyle name="Normal 2 13 22 2 3" xfId="18583"/>
    <cellStyle name="Normal 2 13 22 2 4" xfId="18584"/>
    <cellStyle name="Normal 2 13 22 3" xfId="18585"/>
    <cellStyle name="Normal 2 13 22 3 2" xfId="18586"/>
    <cellStyle name="Normal 2 13 22 3 3" xfId="18587"/>
    <cellStyle name="Normal 2 13 22 4" xfId="18588"/>
    <cellStyle name="Normal 2 13 23" xfId="1665"/>
    <cellStyle name="Normal 2 13 23 2" xfId="18589"/>
    <cellStyle name="Normal 2 13 23 2 2" xfId="18590"/>
    <cellStyle name="Normal 2 13 23 2 2 2" xfId="18591"/>
    <cellStyle name="Normal 2 13 23 2 2 3" xfId="18592"/>
    <cellStyle name="Normal 2 13 23 2 3" xfId="18593"/>
    <cellStyle name="Normal 2 13 23 2 4" xfId="18594"/>
    <cellStyle name="Normal 2 13 23 3" xfId="18595"/>
    <cellStyle name="Normal 2 13 23 3 2" xfId="18596"/>
    <cellStyle name="Normal 2 13 23 3 3" xfId="18597"/>
    <cellStyle name="Normal 2 13 23 4" xfId="18598"/>
    <cellStyle name="Normal 2 13 24" xfId="18599"/>
    <cellStyle name="Normal 2 13 24 2" xfId="18600"/>
    <cellStyle name="Normal 2 13 24 2 2" xfId="18601"/>
    <cellStyle name="Normal 2 13 24 2 3" xfId="18602"/>
    <cellStyle name="Normal 2 13 24 3" xfId="18603"/>
    <cellStyle name="Normal 2 13 24 4" xfId="18604"/>
    <cellStyle name="Normal 2 13 25" xfId="18605"/>
    <cellStyle name="Normal 2 13 25 2" xfId="18606"/>
    <cellStyle name="Normal 2 13 25 3" xfId="18607"/>
    <cellStyle name="Normal 2 13 26" xfId="18608"/>
    <cellStyle name="Normal 2 13 27" xfId="18609"/>
    <cellStyle name="Normal 2 13 3" xfId="1666"/>
    <cellStyle name="Normal 2 13 3 2" xfId="18610"/>
    <cellStyle name="Normal 2 13 3 2 2" xfId="18611"/>
    <cellStyle name="Normal 2 13 3 2 2 2" xfId="18612"/>
    <cellStyle name="Normal 2 13 3 2 2 3" xfId="18613"/>
    <cellStyle name="Normal 2 13 3 2 3" xfId="18614"/>
    <cellStyle name="Normal 2 13 3 2 4" xfId="18615"/>
    <cellStyle name="Normal 2 13 3 3" xfId="18616"/>
    <cellStyle name="Normal 2 13 3 3 2" xfId="18617"/>
    <cellStyle name="Normal 2 13 3 3 3" xfId="18618"/>
    <cellStyle name="Normal 2 13 3 4" xfId="18619"/>
    <cellStyle name="Normal 2 13 4" xfId="1667"/>
    <cellStyle name="Normal 2 13 4 2" xfId="18620"/>
    <cellStyle name="Normal 2 13 4 2 2" xfId="18621"/>
    <cellStyle name="Normal 2 13 4 2 2 2" xfId="18622"/>
    <cellStyle name="Normal 2 13 4 2 2 3" xfId="18623"/>
    <cellStyle name="Normal 2 13 4 2 3" xfId="18624"/>
    <cellStyle name="Normal 2 13 4 2 4" xfId="18625"/>
    <cellStyle name="Normal 2 13 4 3" xfId="18626"/>
    <cellStyle name="Normal 2 13 4 3 2" xfId="18627"/>
    <cellStyle name="Normal 2 13 4 3 3" xfId="18628"/>
    <cellStyle name="Normal 2 13 4 4" xfId="18629"/>
    <cellStyle name="Normal 2 13 5" xfId="1668"/>
    <cellStyle name="Normal 2 13 5 2" xfId="18630"/>
    <cellStyle name="Normal 2 13 5 2 2" xfId="18631"/>
    <cellStyle name="Normal 2 13 5 2 2 2" xfId="18632"/>
    <cellStyle name="Normal 2 13 5 2 2 3" xfId="18633"/>
    <cellStyle name="Normal 2 13 5 2 3" xfId="18634"/>
    <cellStyle name="Normal 2 13 5 2 4" xfId="18635"/>
    <cellStyle name="Normal 2 13 5 3" xfId="18636"/>
    <cellStyle name="Normal 2 13 5 3 2" xfId="18637"/>
    <cellStyle name="Normal 2 13 5 3 3" xfId="18638"/>
    <cellStyle name="Normal 2 13 5 4" xfId="18639"/>
    <cellStyle name="Normal 2 13 6" xfId="1669"/>
    <cellStyle name="Normal 2 13 6 2" xfId="18640"/>
    <cellStyle name="Normal 2 13 6 2 2" xfId="18641"/>
    <cellStyle name="Normal 2 13 6 2 2 2" xfId="18642"/>
    <cellStyle name="Normal 2 13 6 2 2 3" xfId="18643"/>
    <cellStyle name="Normal 2 13 6 2 3" xfId="18644"/>
    <cellStyle name="Normal 2 13 6 2 4" xfId="18645"/>
    <cellStyle name="Normal 2 13 6 3" xfId="18646"/>
    <cellStyle name="Normal 2 13 6 3 2" xfId="18647"/>
    <cellStyle name="Normal 2 13 6 3 3" xfId="18648"/>
    <cellStyle name="Normal 2 13 6 4" xfId="18649"/>
    <cellStyle name="Normal 2 13 7" xfId="1670"/>
    <cellStyle name="Normal 2 13 7 2" xfId="18650"/>
    <cellStyle name="Normal 2 13 7 2 2" xfId="18651"/>
    <cellStyle name="Normal 2 13 7 2 2 2" xfId="18652"/>
    <cellStyle name="Normal 2 13 7 2 2 3" xfId="18653"/>
    <cellStyle name="Normal 2 13 7 2 3" xfId="18654"/>
    <cellStyle name="Normal 2 13 7 2 4" xfId="18655"/>
    <cellStyle name="Normal 2 13 7 3" xfId="18656"/>
    <cellStyle name="Normal 2 13 7 3 2" xfId="18657"/>
    <cellStyle name="Normal 2 13 7 3 3" xfId="18658"/>
    <cellStyle name="Normal 2 13 7 4" xfId="18659"/>
    <cellStyle name="Normal 2 13 8" xfId="1671"/>
    <cellStyle name="Normal 2 13 8 2" xfId="18660"/>
    <cellStyle name="Normal 2 13 8 2 2" xfId="18661"/>
    <cellStyle name="Normal 2 13 8 2 2 2" xfId="18662"/>
    <cellStyle name="Normal 2 13 8 2 2 3" xfId="18663"/>
    <cellStyle name="Normal 2 13 8 2 3" xfId="18664"/>
    <cellStyle name="Normal 2 13 8 2 4" xfId="18665"/>
    <cellStyle name="Normal 2 13 8 3" xfId="18666"/>
    <cellStyle name="Normal 2 13 8 3 2" xfId="18667"/>
    <cellStyle name="Normal 2 13 8 3 3" xfId="18668"/>
    <cellStyle name="Normal 2 13 8 4" xfId="18669"/>
    <cellStyle name="Normal 2 13 9" xfId="1672"/>
    <cellStyle name="Normal 2 13 9 2" xfId="18670"/>
    <cellStyle name="Normal 2 13 9 2 2" xfId="18671"/>
    <cellStyle name="Normal 2 13 9 2 2 2" xfId="18672"/>
    <cellStyle name="Normal 2 13 9 2 2 3" xfId="18673"/>
    <cellStyle name="Normal 2 13 9 2 3" xfId="18674"/>
    <cellStyle name="Normal 2 13 9 2 4" xfId="18675"/>
    <cellStyle name="Normal 2 13 9 3" xfId="18676"/>
    <cellStyle name="Normal 2 13 9 3 2" xfId="18677"/>
    <cellStyle name="Normal 2 13 9 3 3" xfId="18678"/>
    <cellStyle name="Normal 2 13 9 4" xfId="18679"/>
    <cellStyle name="Normal 2 14" xfId="1673"/>
    <cellStyle name="Normal 2 14 10" xfId="1674"/>
    <cellStyle name="Normal 2 14 10 2" xfId="18680"/>
    <cellStyle name="Normal 2 14 10 2 2" xfId="18681"/>
    <cellStyle name="Normal 2 14 10 2 2 2" xfId="18682"/>
    <cellStyle name="Normal 2 14 10 2 2 3" xfId="18683"/>
    <cellStyle name="Normal 2 14 10 2 3" xfId="18684"/>
    <cellStyle name="Normal 2 14 10 2 4" xfId="18685"/>
    <cellStyle name="Normal 2 14 10 3" xfId="18686"/>
    <cellStyle name="Normal 2 14 10 3 2" xfId="18687"/>
    <cellStyle name="Normal 2 14 10 3 3" xfId="18688"/>
    <cellStyle name="Normal 2 14 10 4" xfId="18689"/>
    <cellStyle name="Normal 2 14 11" xfId="1675"/>
    <cellStyle name="Normal 2 14 11 2" xfId="18690"/>
    <cellStyle name="Normal 2 14 11 2 2" xfId="18691"/>
    <cellStyle name="Normal 2 14 11 2 2 2" xfId="18692"/>
    <cellStyle name="Normal 2 14 11 2 2 3" xfId="18693"/>
    <cellStyle name="Normal 2 14 11 2 3" xfId="18694"/>
    <cellStyle name="Normal 2 14 11 2 4" xfId="18695"/>
    <cellStyle name="Normal 2 14 11 3" xfId="18696"/>
    <cellStyle name="Normal 2 14 11 3 2" xfId="18697"/>
    <cellStyle name="Normal 2 14 11 3 3" xfId="18698"/>
    <cellStyle name="Normal 2 14 11 4" xfId="18699"/>
    <cellStyle name="Normal 2 14 12" xfId="1676"/>
    <cellStyle name="Normal 2 14 12 2" xfId="18700"/>
    <cellStyle name="Normal 2 14 12 2 2" xfId="18701"/>
    <cellStyle name="Normal 2 14 12 2 2 2" xfId="18702"/>
    <cellStyle name="Normal 2 14 12 2 2 3" xfId="18703"/>
    <cellStyle name="Normal 2 14 12 2 3" xfId="18704"/>
    <cellStyle name="Normal 2 14 12 2 4" xfId="18705"/>
    <cellStyle name="Normal 2 14 12 3" xfId="18706"/>
    <cellStyle name="Normal 2 14 12 3 2" xfId="18707"/>
    <cellStyle name="Normal 2 14 12 3 3" xfId="18708"/>
    <cellStyle name="Normal 2 14 12 4" xfId="18709"/>
    <cellStyle name="Normal 2 14 13" xfId="1677"/>
    <cellStyle name="Normal 2 14 13 2" xfId="18710"/>
    <cellStyle name="Normal 2 14 13 2 2" xfId="18711"/>
    <cellStyle name="Normal 2 14 13 2 2 2" xfId="18712"/>
    <cellStyle name="Normal 2 14 13 2 2 3" xfId="18713"/>
    <cellStyle name="Normal 2 14 13 2 3" xfId="18714"/>
    <cellStyle name="Normal 2 14 13 2 4" xfId="18715"/>
    <cellStyle name="Normal 2 14 13 3" xfId="18716"/>
    <cellStyle name="Normal 2 14 13 3 2" xfId="18717"/>
    <cellStyle name="Normal 2 14 13 3 3" xfId="18718"/>
    <cellStyle name="Normal 2 14 13 4" xfId="18719"/>
    <cellStyle name="Normal 2 14 14" xfId="1678"/>
    <cellStyle name="Normal 2 14 14 2" xfId="18720"/>
    <cellStyle name="Normal 2 14 14 2 2" xfId="18721"/>
    <cellStyle name="Normal 2 14 14 2 2 2" xfId="18722"/>
    <cellStyle name="Normal 2 14 14 2 2 3" xfId="18723"/>
    <cellStyle name="Normal 2 14 14 2 3" xfId="18724"/>
    <cellStyle name="Normal 2 14 14 2 4" xfId="18725"/>
    <cellStyle name="Normal 2 14 14 3" xfId="18726"/>
    <cellStyle name="Normal 2 14 14 3 2" xfId="18727"/>
    <cellStyle name="Normal 2 14 14 3 3" xfId="18728"/>
    <cellStyle name="Normal 2 14 14 4" xfId="18729"/>
    <cellStyle name="Normal 2 14 15" xfId="1679"/>
    <cellStyle name="Normal 2 14 15 2" xfId="18730"/>
    <cellStyle name="Normal 2 14 15 2 2" xfId="18731"/>
    <cellStyle name="Normal 2 14 15 2 2 2" xfId="18732"/>
    <cellStyle name="Normal 2 14 15 2 2 3" xfId="18733"/>
    <cellStyle name="Normal 2 14 15 2 3" xfId="18734"/>
    <cellStyle name="Normal 2 14 15 2 4" xfId="18735"/>
    <cellStyle name="Normal 2 14 15 3" xfId="18736"/>
    <cellStyle name="Normal 2 14 15 3 2" xfId="18737"/>
    <cellStyle name="Normal 2 14 15 3 3" xfId="18738"/>
    <cellStyle name="Normal 2 14 15 4" xfId="18739"/>
    <cellStyle name="Normal 2 14 16" xfId="1680"/>
    <cellStyle name="Normal 2 14 16 2" xfId="18740"/>
    <cellStyle name="Normal 2 14 16 2 2" xfId="18741"/>
    <cellStyle name="Normal 2 14 16 2 2 2" xfId="18742"/>
    <cellStyle name="Normal 2 14 16 2 2 3" xfId="18743"/>
    <cellStyle name="Normal 2 14 16 2 3" xfId="18744"/>
    <cellStyle name="Normal 2 14 16 2 4" xfId="18745"/>
    <cellStyle name="Normal 2 14 16 3" xfId="18746"/>
    <cellStyle name="Normal 2 14 16 3 2" xfId="18747"/>
    <cellStyle name="Normal 2 14 16 3 3" xfId="18748"/>
    <cellStyle name="Normal 2 14 16 4" xfId="18749"/>
    <cellStyle name="Normal 2 14 17" xfId="1681"/>
    <cellStyle name="Normal 2 14 17 2" xfId="18750"/>
    <cellStyle name="Normal 2 14 17 2 2" xfId="18751"/>
    <cellStyle name="Normal 2 14 17 2 2 2" xfId="18752"/>
    <cellStyle name="Normal 2 14 17 2 2 3" xfId="18753"/>
    <cellStyle name="Normal 2 14 17 2 3" xfId="18754"/>
    <cellStyle name="Normal 2 14 17 2 4" xfId="18755"/>
    <cellStyle name="Normal 2 14 17 3" xfId="18756"/>
    <cellStyle name="Normal 2 14 17 3 2" xfId="18757"/>
    <cellStyle name="Normal 2 14 17 3 3" xfId="18758"/>
    <cellStyle name="Normal 2 14 17 4" xfId="18759"/>
    <cellStyle name="Normal 2 14 18" xfId="1682"/>
    <cellStyle name="Normal 2 14 18 2" xfId="18760"/>
    <cellStyle name="Normal 2 14 18 2 2" xfId="18761"/>
    <cellStyle name="Normal 2 14 18 2 2 2" xfId="18762"/>
    <cellStyle name="Normal 2 14 18 2 2 3" xfId="18763"/>
    <cellStyle name="Normal 2 14 18 2 3" xfId="18764"/>
    <cellStyle name="Normal 2 14 18 2 4" xfId="18765"/>
    <cellStyle name="Normal 2 14 18 3" xfId="18766"/>
    <cellStyle name="Normal 2 14 18 3 2" xfId="18767"/>
    <cellStyle name="Normal 2 14 18 3 3" xfId="18768"/>
    <cellStyle name="Normal 2 14 18 4" xfId="18769"/>
    <cellStyle name="Normal 2 14 19" xfId="1683"/>
    <cellStyle name="Normal 2 14 19 2" xfId="18770"/>
    <cellStyle name="Normal 2 14 19 2 2" xfId="18771"/>
    <cellStyle name="Normal 2 14 19 2 2 2" xfId="18772"/>
    <cellStyle name="Normal 2 14 19 2 2 3" xfId="18773"/>
    <cellStyle name="Normal 2 14 19 2 3" xfId="18774"/>
    <cellStyle name="Normal 2 14 19 2 4" xfId="18775"/>
    <cellStyle name="Normal 2 14 19 3" xfId="18776"/>
    <cellStyle name="Normal 2 14 19 3 2" xfId="18777"/>
    <cellStyle name="Normal 2 14 19 3 3" xfId="18778"/>
    <cellStyle name="Normal 2 14 19 4" xfId="18779"/>
    <cellStyle name="Normal 2 14 2" xfId="1684"/>
    <cellStyle name="Normal 2 14 2 2" xfId="18780"/>
    <cellStyle name="Normal 2 14 2 2 2" xfId="18781"/>
    <cellStyle name="Normal 2 14 2 2 2 2" xfId="18782"/>
    <cellStyle name="Normal 2 14 2 2 2 3" xfId="18783"/>
    <cellStyle name="Normal 2 14 2 2 3" xfId="18784"/>
    <cellStyle name="Normal 2 14 2 2 4" xfId="18785"/>
    <cellStyle name="Normal 2 14 2 3" xfId="18786"/>
    <cellStyle name="Normal 2 14 2 3 2" xfId="18787"/>
    <cellStyle name="Normal 2 14 2 3 3" xfId="18788"/>
    <cellStyle name="Normal 2 14 2 4" xfId="18789"/>
    <cellStyle name="Normal 2 14 20" xfId="1685"/>
    <cellStyle name="Normal 2 14 20 2" xfId="18790"/>
    <cellStyle name="Normal 2 14 20 2 2" xfId="18791"/>
    <cellStyle name="Normal 2 14 20 2 2 2" xfId="18792"/>
    <cellStyle name="Normal 2 14 20 2 2 3" xfId="18793"/>
    <cellStyle name="Normal 2 14 20 2 3" xfId="18794"/>
    <cellStyle name="Normal 2 14 20 2 4" xfId="18795"/>
    <cellStyle name="Normal 2 14 20 3" xfId="18796"/>
    <cellStyle name="Normal 2 14 20 3 2" xfId="18797"/>
    <cellStyle name="Normal 2 14 20 3 3" xfId="18798"/>
    <cellStyle name="Normal 2 14 20 4" xfId="18799"/>
    <cellStyle name="Normal 2 14 21" xfId="1686"/>
    <cellStyle name="Normal 2 14 21 2" xfId="18800"/>
    <cellStyle name="Normal 2 14 21 2 2" xfId="18801"/>
    <cellStyle name="Normal 2 14 21 2 2 2" xfId="18802"/>
    <cellStyle name="Normal 2 14 21 2 2 3" xfId="18803"/>
    <cellStyle name="Normal 2 14 21 2 3" xfId="18804"/>
    <cellStyle name="Normal 2 14 21 2 4" xfId="18805"/>
    <cellStyle name="Normal 2 14 21 3" xfId="18806"/>
    <cellStyle name="Normal 2 14 21 3 2" xfId="18807"/>
    <cellStyle name="Normal 2 14 21 3 3" xfId="18808"/>
    <cellStyle name="Normal 2 14 21 4" xfId="18809"/>
    <cellStyle name="Normal 2 14 22" xfId="1687"/>
    <cellStyle name="Normal 2 14 22 2" xfId="18810"/>
    <cellStyle name="Normal 2 14 22 2 2" xfId="18811"/>
    <cellStyle name="Normal 2 14 22 2 2 2" xfId="18812"/>
    <cellStyle name="Normal 2 14 22 2 2 3" xfId="18813"/>
    <cellStyle name="Normal 2 14 22 2 3" xfId="18814"/>
    <cellStyle name="Normal 2 14 22 2 4" xfId="18815"/>
    <cellStyle name="Normal 2 14 22 3" xfId="18816"/>
    <cellStyle name="Normal 2 14 22 3 2" xfId="18817"/>
    <cellStyle name="Normal 2 14 22 3 3" xfId="18818"/>
    <cellStyle name="Normal 2 14 22 4" xfId="18819"/>
    <cellStyle name="Normal 2 14 23" xfId="1688"/>
    <cellStyle name="Normal 2 14 23 2" xfId="18820"/>
    <cellStyle name="Normal 2 14 23 2 2" xfId="18821"/>
    <cellStyle name="Normal 2 14 23 2 2 2" xfId="18822"/>
    <cellStyle name="Normal 2 14 23 2 2 3" xfId="18823"/>
    <cellStyle name="Normal 2 14 23 2 3" xfId="18824"/>
    <cellStyle name="Normal 2 14 23 2 4" xfId="18825"/>
    <cellStyle name="Normal 2 14 23 3" xfId="18826"/>
    <cellStyle name="Normal 2 14 23 3 2" xfId="18827"/>
    <cellStyle name="Normal 2 14 23 3 3" xfId="18828"/>
    <cellStyle name="Normal 2 14 23 4" xfId="18829"/>
    <cellStyle name="Normal 2 14 24" xfId="18830"/>
    <cellStyle name="Normal 2 14 24 2" xfId="18831"/>
    <cellStyle name="Normal 2 14 24 2 2" xfId="18832"/>
    <cellStyle name="Normal 2 14 24 2 3" xfId="18833"/>
    <cellStyle name="Normal 2 14 24 3" xfId="18834"/>
    <cellStyle name="Normal 2 14 24 4" xfId="18835"/>
    <cellStyle name="Normal 2 14 25" xfId="18836"/>
    <cellStyle name="Normal 2 14 25 2" xfId="18837"/>
    <cellStyle name="Normal 2 14 25 3" xfId="18838"/>
    <cellStyle name="Normal 2 14 26" xfId="18839"/>
    <cellStyle name="Normal 2 14 27" xfId="18840"/>
    <cellStyle name="Normal 2 14 3" xfId="1689"/>
    <cellStyle name="Normal 2 14 3 2" xfId="18841"/>
    <cellStyle name="Normal 2 14 3 2 2" xfId="18842"/>
    <cellStyle name="Normal 2 14 3 2 2 2" xfId="18843"/>
    <cellStyle name="Normal 2 14 3 2 2 3" xfId="18844"/>
    <cellStyle name="Normal 2 14 3 2 3" xfId="18845"/>
    <cellStyle name="Normal 2 14 3 2 4" xfId="18846"/>
    <cellStyle name="Normal 2 14 3 3" xfId="18847"/>
    <cellStyle name="Normal 2 14 3 3 2" xfId="18848"/>
    <cellStyle name="Normal 2 14 3 3 3" xfId="18849"/>
    <cellStyle name="Normal 2 14 3 4" xfId="18850"/>
    <cellStyle name="Normal 2 14 4" xfId="1690"/>
    <cellStyle name="Normal 2 14 4 2" xfId="18851"/>
    <cellStyle name="Normal 2 14 4 2 2" xfId="18852"/>
    <cellStyle name="Normal 2 14 4 2 2 2" xfId="18853"/>
    <cellStyle name="Normal 2 14 4 2 2 3" xfId="18854"/>
    <cellStyle name="Normal 2 14 4 2 3" xfId="18855"/>
    <cellStyle name="Normal 2 14 4 2 4" xfId="18856"/>
    <cellStyle name="Normal 2 14 4 3" xfId="18857"/>
    <cellStyle name="Normal 2 14 4 3 2" xfId="18858"/>
    <cellStyle name="Normal 2 14 4 3 3" xfId="18859"/>
    <cellStyle name="Normal 2 14 4 4" xfId="18860"/>
    <cellStyle name="Normal 2 14 5" xfId="1691"/>
    <cellStyle name="Normal 2 14 5 2" xfId="18861"/>
    <cellStyle name="Normal 2 14 5 2 2" xfId="18862"/>
    <cellStyle name="Normal 2 14 5 2 2 2" xfId="18863"/>
    <cellStyle name="Normal 2 14 5 2 2 3" xfId="18864"/>
    <cellStyle name="Normal 2 14 5 2 3" xfId="18865"/>
    <cellStyle name="Normal 2 14 5 2 4" xfId="18866"/>
    <cellStyle name="Normal 2 14 5 3" xfId="18867"/>
    <cellStyle name="Normal 2 14 5 3 2" xfId="18868"/>
    <cellStyle name="Normal 2 14 5 3 3" xfId="18869"/>
    <cellStyle name="Normal 2 14 5 4" xfId="18870"/>
    <cellStyle name="Normal 2 14 6" xfId="1692"/>
    <cellStyle name="Normal 2 14 6 2" xfId="18871"/>
    <cellStyle name="Normal 2 14 6 2 2" xfId="18872"/>
    <cellStyle name="Normal 2 14 6 2 2 2" xfId="18873"/>
    <cellStyle name="Normal 2 14 6 2 2 3" xfId="18874"/>
    <cellStyle name="Normal 2 14 6 2 3" xfId="18875"/>
    <cellStyle name="Normal 2 14 6 2 4" xfId="18876"/>
    <cellStyle name="Normal 2 14 6 3" xfId="18877"/>
    <cellStyle name="Normal 2 14 6 3 2" xfId="18878"/>
    <cellStyle name="Normal 2 14 6 3 3" xfId="18879"/>
    <cellStyle name="Normal 2 14 6 4" xfId="18880"/>
    <cellStyle name="Normal 2 14 7" xfId="1693"/>
    <cellStyle name="Normal 2 14 7 2" xfId="18881"/>
    <cellStyle name="Normal 2 14 7 2 2" xfId="18882"/>
    <cellStyle name="Normal 2 14 7 2 2 2" xfId="18883"/>
    <cellStyle name="Normal 2 14 7 2 2 3" xfId="18884"/>
    <cellStyle name="Normal 2 14 7 2 3" xfId="18885"/>
    <cellStyle name="Normal 2 14 7 2 4" xfId="18886"/>
    <cellStyle name="Normal 2 14 7 3" xfId="18887"/>
    <cellStyle name="Normal 2 14 7 3 2" xfId="18888"/>
    <cellStyle name="Normal 2 14 7 3 3" xfId="18889"/>
    <cellStyle name="Normal 2 14 7 4" xfId="18890"/>
    <cellStyle name="Normal 2 14 8" xfId="1694"/>
    <cellStyle name="Normal 2 14 8 2" xfId="18891"/>
    <cellStyle name="Normal 2 14 8 2 2" xfId="18892"/>
    <cellStyle name="Normal 2 14 8 2 2 2" xfId="18893"/>
    <cellStyle name="Normal 2 14 8 2 2 3" xfId="18894"/>
    <cellStyle name="Normal 2 14 8 2 3" xfId="18895"/>
    <cellStyle name="Normal 2 14 8 2 4" xfId="18896"/>
    <cellStyle name="Normal 2 14 8 3" xfId="18897"/>
    <cellStyle name="Normal 2 14 8 3 2" xfId="18898"/>
    <cellStyle name="Normal 2 14 8 3 3" xfId="18899"/>
    <cellStyle name="Normal 2 14 8 4" xfId="18900"/>
    <cellStyle name="Normal 2 14 9" xfId="1695"/>
    <cellStyle name="Normal 2 14 9 2" xfId="18901"/>
    <cellStyle name="Normal 2 14 9 2 2" xfId="18902"/>
    <cellStyle name="Normal 2 14 9 2 2 2" xfId="18903"/>
    <cellStyle name="Normal 2 14 9 2 2 3" xfId="18904"/>
    <cellStyle name="Normal 2 14 9 2 3" xfId="18905"/>
    <cellStyle name="Normal 2 14 9 2 4" xfId="18906"/>
    <cellStyle name="Normal 2 14 9 3" xfId="18907"/>
    <cellStyle name="Normal 2 14 9 3 2" xfId="18908"/>
    <cellStyle name="Normal 2 14 9 3 3" xfId="18909"/>
    <cellStyle name="Normal 2 14 9 4" xfId="18910"/>
    <cellStyle name="Normal 2 15" xfId="1696"/>
    <cellStyle name="Normal 2 15 10" xfId="1697"/>
    <cellStyle name="Normal 2 15 10 2" xfId="18911"/>
    <cellStyle name="Normal 2 15 10 2 2" xfId="18912"/>
    <cellStyle name="Normal 2 15 10 2 2 2" xfId="18913"/>
    <cellStyle name="Normal 2 15 10 2 2 3" xfId="18914"/>
    <cellStyle name="Normal 2 15 10 2 3" xfId="18915"/>
    <cellStyle name="Normal 2 15 10 2 4" xfId="18916"/>
    <cellStyle name="Normal 2 15 10 3" xfId="18917"/>
    <cellStyle name="Normal 2 15 10 3 2" xfId="18918"/>
    <cellStyle name="Normal 2 15 10 3 3" xfId="18919"/>
    <cellStyle name="Normal 2 15 10 4" xfId="18920"/>
    <cellStyle name="Normal 2 15 11" xfId="1698"/>
    <cellStyle name="Normal 2 15 11 2" xfId="18921"/>
    <cellStyle name="Normal 2 15 11 2 2" xfId="18922"/>
    <cellStyle name="Normal 2 15 11 2 2 2" xfId="18923"/>
    <cellStyle name="Normal 2 15 11 2 2 3" xfId="18924"/>
    <cellStyle name="Normal 2 15 11 2 3" xfId="18925"/>
    <cellStyle name="Normal 2 15 11 2 4" xfId="18926"/>
    <cellStyle name="Normal 2 15 11 3" xfId="18927"/>
    <cellStyle name="Normal 2 15 11 3 2" xfId="18928"/>
    <cellStyle name="Normal 2 15 11 3 3" xfId="18929"/>
    <cellStyle name="Normal 2 15 11 4" xfId="18930"/>
    <cellStyle name="Normal 2 15 12" xfId="1699"/>
    <cellStyle name="Normal 2 15 12 2" xfId="18931"/>
    <cellStyle name="Normal 2 15 12 2 2" xfId="18932"/>
    <cellStyle name="Normal 2 15 12 2 2 2" xfId="18933"/>
    <cellStyle name="Normal 2 15 12 2 2 3" xfId="18934"/>
    <cellStyle name="Normal 2 15 12 2 3" xfId="18935"/>
    <cellStyle name="Normal 2 15 12 2 4" xfId="18936"/>
    <cellStyle name="Normal 2 15 12 3" xfId="18937"/>
    <cellStyle name="Normal 2 15 12 3 2" xfId="18938"/>
    <cellStyle name="Normal 2 15 12 3 3" xfId="18939"/>
    <cellStyle name="Normal 2 15 12 4" xfId="18940"/>
    <cellStyle name="Normal 2 15 13" xfId="1700"/>
    <cellStyle name="Normal 2 15 13 2" xfId="18941"/>
    <cellStyle name="Normal 2 15 13 2 2" xfId="18942"/>
    <cellStyle name="Normal 2 15 13 2 2 2" xfId="18943"/>
    <cellStyle name="Normal 2 15 13 2 2 3" xfId="18944"/>
    <cellStyle name="Normal 2 15 13 2 3" xfId="18945"/>
    <cellStyle name="Normal 2 15 13 2 4" xfId="18946"/>
    <cellStyle name="Normal 2 15 13 3" xfId="18947"/>
    <cellStyle name="Normal 2 15 13 3 2" xfId="18948"/>
    <cellStyle name="Normal 2 15 13 3 3" xfId="18949"/>
    <cellStyle name="Normal 2 15 13 4" xfId="18950"/>
    <cellStyle name="Normal 2 15 14" xfId="1701"/>
    <cellStyle name="Normal 2 15 14 2" xfId="18951"/>
    <cellStyle name="Normal 2 15 14 2 2" xfId="18952"/>
    <cellStyle name="Normal 2 15 14 2 2 2" xfId="18953"/>
    <cellStyle name="Normal 2 15 14 2 2 3" xfId="18954"/>
    <cellStyle name="Normal 2 15 14 2 3" xfId="18955"/>
    <cellStyle name="Normal 2 15 14 2 4" xfId="18956"/>
    <cellStyle name="Normal 2 15 14 3" xfId="18957"/>
    <cellStyle name="Normal 2 15 14 3 2" xfId="18958"/>
    <cellStyle name="Normal 2 15 14 3 3" xfId="18959"/>
    <cellStyle name="Normal 2 15 14 4" xfId="18960"/>
    <cellStyle name="Normal 2 15 15" xfId="1702"/>
    <cellStyle name="Normal 2 15 15 2" xfId="18961"/>
    <cellStyle name="Normal 2 15 15 2 2" xfId="18962"/>
    <cellStyle name="Normal 2 15 15 2 2 2" xfId="18963"/>
    <cellStyle name="Normal 2 15 15 2 2 3" xfId="18964"/>
    <cellStyle name="Normal 2 15 15 2 3" xfId="18965"/>
    <cellStyle name="Normal 2 15 15 2 4" xfId="18966"/>
    <cellStyle name="Normal 2 15 15 3" xfId="18967"/>
    <cellStyle name="Normal 2 15 15 3 2" xfId="18968"/>
    <cellStyle name="Normal 2 15 15 3 3" xfId="18969"/>
    <cellStyle name="Normal 2 15 15 4" xfId="18970"/>
    <cellStyle name="Normal 2 15 16" xfId="1703"/>
    <cellStyle name="Normal 2 15 16 2" xfId="18971"/>
    <cellStyle name="Normal 2 15 16 2 2" xfId="18972"/>
    <cellStyle name="Normal 2 15 16 2 2 2" xfId="18973"/>
    <cellStyle name="Normal 2 15 16 2 2 3" xfId="18974"/>
    <cellStyle name="Normal 2 15 16 2 3" xfId="18975"/>
    <cellStyle name="Normal 2 15 16 2 4" xfId="18976"/>
    <cellStyle name="Normal 2 15 16 3" xfId="18977"/>
    <cellStyle name="Normal 2 15 16 3 2" xfId="18978"/>
    <cellStyle name="Normal 2 15 16 3 3" xfId="18979"/>
    <cellStyle name="Normal 2 15 16 4" xfId="18980"/>
    <cellStyle name="Normal 2 15 17" xfId="1704"/>
    <cellStyle name="Normal 2 15 17 2" xfId="18981"/>
    <cellStyle name="Normal 2 15 17 2 2" xfId="18982"/>
    <cellStyle name="Normal 2 15 17 2 2 2" xfId="18983"/>
    <cellStyle name="Normal 2 15 17 2 2 3" xfId="18984"/>
    <cellStyle name="Normal 2 15 17 2 3" xfId="18985"/>
    <cellStyle name="Normal 2 15 17 2 4" xfId="18986"/>
    <cellStyle name="Normal 2 15 17 3" xfId="18987"/>
    <cellStyle name="Normal 2 15 17 3 2" xfId="18988"/>
    <cellStyle name="Normal 2 15 17 3 3" xfId="18989"/>
    <cellStyle name="Normal 2 15 17 4" xfId="18990"/>
    <cellStyle name="Normal 2 15 18" xfId="1705"/>
    <cellStyle name="Normal 2 15 18 2" xfId="18991"/>
    <cellStyle name="Normal 2 15 18 2 2" xfId="18992"/>
    <cellStyle name="Normal 2 15 18 2 2 2" xfId="18993"/>
    <cellStyle name="Normal 2 15 18 2 2 3" xfId="18994"/>
    <cellStyle name="Normal 2 15 18 2 3" xfId="18995"/>
    <cellStyle name="Normal 2 15 18 2 4" xfId="18996"/>
    <cellStyle name="Normal 2 15 18 3" xfId="18997"/>
    <cellStyle name="Normal 2 15 18 3 2" xfId="18998"/>
    <cellStyle name="Normal 2 15 18 3 3" xfId="18999"/>
    <cellStyle name="Normal 2 15 18 4" xfId="19000"/>
    <cellStyle name="Normal 2 15 19" xfId="1706"/>
    <cellStyle name="Normal 2 15 19 2" xfId="19001"/>
    <cellStyle name="Normal 2 15 19 2 2" xfId="19002"/>
    <cellStyle name="Normal 2 15 19 2 2 2" xfId="19003"/>
    <cellStyle name="Normal 2 15 19 2 2 3" xfId="19004"/>
    <cellStyle name="Normal 2 15 19 2 3" xfId="19005"/>
    <cellStyle name="Normal 2 15 19 2 4" xfId="19006"/>
    <cellStyle name="Normal 2 15 19 3" xfId="19007"/>
    <cellStyle name="Normal 2 15 19 3 2" xfId="19008"/>
    <cellStyle name="Normal 2 15 19 3 3" xfId="19009"/>
    <cellStyle name="Normal 2 15 19 4" xfId="19010"/>
    <cellStyle name="Normal 2 15 2" xfId="1707"/>
    <cellStyle name="Normal 2 15 2 2" xfId="19011"/>
    <cellStyle name="Normal 2 15 2 2 2" xfId="19012"/>
    <cellStyle name="Normal 2 15 2 2 2 2" xfId="19013"/>
    <cellStyle name="Normal 2 15 2 2 2 3" xfId="19014"/>
    <cellStyle name="Normal 2 15 2 2 3" xfId="19015"/>
    <cellStyle name="Normal 2 15 2 2 4" xfId="19016"/>
    <cellStyle name="Normal 2 15 2 3" xfId="19017"/>
    <cellStyle name="Normal 2 15 2 3 2" xfId="19018"/>
    <cellStyle name="Normal 2 15 2 3 3" xfId="19019"/>
    <cellStyle name="Normal 2 15 2 4" xfId="19020"/>
    <cellStyle name="Normal 2 15 20" xfId="1708"/>
    <cellStyle name="Normal 2 15 20 2" xfId="19021"/>
    <cellStyle name="Normal 2 15 20 2 2" xfId="19022"/>
    <cellStyle name="Normal 2 15 20 2 2 2" xfId="19023"/>
    <cellStyle name="Normal 2 15 20 2 2 3" xfId="19024"/>
    <cellStyle name="Normal 2 15 20 2 3" xfId="19025"/>
    <cellStyle name="Normal 2 15 20 2 4" xfId="19026"/>
    <cellStyle name="Normal 2 15 20 3" xfId="19027"/>
    <cellStyle name="Normal 2 15 20 3 2" xfId="19028"/>
    <cellStyle name="Normal 2 15 20 3 3" xfId="19029"/>
    <cellStyle name="Normal 2 15 20 4" xfId="19030"/>
    <cellStyle name="Normal 2 15 21" xfId="1709"/>
    <cellStyle name="Normal 2 15 21 2" xfId="19031"/>
    <cellStyle name="Normal 2 15 21 2 2" xfId="19032"/>
    <cellStyle name="Normal 2 15 21 2 2 2" xfId="19033"/>
    <cellStyle name="Normal 2 15 21 2 2 3" xfId="19034"/>
    <cellStyle name="Normal 2 15 21 2 3" xfId="19035"/>
    <cellStyle name="Normal 2 15 21 2 4" xfId="19036"/>
    <cellStyle name="Normal 2 15 21 3" xfId="19037"/>
    <cellStyle name="Normal 2 15 21 3 2" xfId="19038"/>
    <cellStyle name="Normal 2 15 21 3 3" xfId="19039"/>
    <cellStyle name="Normal 2 15 21 4" xfId="19040"/>
    <cellStyle name="Normal 2 15 22" xfId="1710"/>
    <cellStyle name="Normal 2 15 22 2" xfId="19041"/>
    <cellStyle name="Normal 2 15 22 2 2" xfId="19042"/>
    <cellStyle name="Normal 2 15 22 2 2 2" xfId="19043"/>
    <cellStyle name="Normal 2 15 22 2 2 3" xfId="19044"/>
    <cellStyle name="Normal 2 15 22 2 3" xfId="19045"/>
    <cellStyle name="Normal 2 15 22 2 4" xfId="19046"/>
    <cellStyle name="Normal 2 15 22 3" xfId="19047"/>
    <cellStyle name="Normal 2 15 22 3 2" xfId="19048"/>
    <cellStyle name="Normal 2 15 22 3 3" xfId="19049"/>
    <cellStyle name="Normal 2 15 22 4" xfId="19050"/>
    <cellStyle name="Normal 2 15 23" xfId="1711"/>
    <cellStyle name="Normal 2 15 23 2" xfId="19051"/>
    <cellStyle name="Normal 2 15 23 2 2" xfId="19052"/>
    <cellStyle name="Normal 2 15 23 2 2 2" xfId="19053"/>
    <cellStyle name="Normal 2 15 23 2 2 3" xfId="19054"/>
    <cellStyle name="Normal 2 15 23 2 3" xfId="19055"/>
    <cellStyle name="Normal 2 15 23 2 4" xfId="19056"/>
    <cellStyle name="Normal 2 15 23 3" xfId="19057"/>
    <cellStyle name="Normal 2 15 23 3 2" xfId="19058"/>
    <cellStyle name="Normal 2 15 23 3 3" xfId="19059"/>
    <cellStyle name="Normal 2 15 23 4" xfId="19060"/>
    <cellStyle name="Normal 2 15 24" xfId="19061"/>
    <cellStyle name="Normal 2 15 24 2" xfId="19062"/>
    <cellStyle name="Normal 2 15 24 2 2" xfId="19063"/>
    <cellStyle name="Normal 2 15 24 2 3" xfId="19064"/>
    <cellStyle name="Normal 2 15 24 3" xfId="19065"/>
    <cellStyle name="Normal 2 15 24 4" xfId="19066"/>
    <cellStyle name="Normal 2 15 25" xfId="19067"/>
    <cellStyle name="Normal 2 15 25 2" xfId="19068"/>
    <cellStyle name="Normal 2 15 25 3" xfId="19069"/>
    <cellStyle name="Normal 2 15 26" xfId="19070"/>
    <cellStyle name="Normal 2 15 27" xfId="19071"/>
    <cellStyle name="Normal 2 15 3" xfId="1712"/>
    <cellStyle name="Normal 2 15 3 2" xfId="19072"/>
    <cellStyle name="Normal 2 15 3 2 2" xfId="19073"/>
    <cellStyle name="Normal 2 15 3 2 2 2" xfId="19074"/>
    <cellStyle name="Normal 2 15 3 2 2 3" xfId="19075"/>
    <cellStyle name="Normal 2 15 3 2 3" xfId="19076"/>
    <cellStyle name="Normal 2 15 3 2 4" xfId="19077"/>
    <cellStyle name="Normal 2 15 3 3" xfId="19078"/>
    <cellStyle name="Normal 2 15 3 3 2" xfId="19079"/>
    <cellStyle name="Normal 2 15 3 3 3" xfId="19080"/>
    <cellStyle name="Normal 2 15 3 4" xfId="19081"/>
    <cellStyle name="Normal 2 15 4" xfId="1713"/>
    <cellStyle name="Normal 2 15 4 2" xfId="19082"/>
    <cellStyle name="Normal 2 15 4 2 2" xfId="19083"/>
    <cellStyle name="Normal 2 15 4 2 2 2" xfId="19084"/>
    <cellStyle name="Normal 2 15 4 2 2 3" xfId="19085"/>
    <cellStyle name="Normal 2 15 4 2 3" xfId="19086"/>
    <cellStyle name="Normal 2 15 4 2 4" xfId="19087"/>
    <cellStyle name="Normal 2 15 4 3" xfId="19088"/>
    <cellStyle name="Normal 2 15 4 3 2" xfId="19089"/>
    <cellStyle name="Normal 2 15 4 3 3" xfId="19090"/>
    <cellStyle name="Normal 2 15 4 4" xfId="19091"/>
    <cellStyle name="Normal 2 15 5" xfId="1714"/>
    <cellStyle name="Normal 2 15 5 2" xfId="19092"/>
    <cellStyle name="Normal 2 15 5 2 2" xfId="19093"/>
    <cellStyle name="Normal 2 15 5 2 2 2" xfId="19094"/>
    <cellStyle name="Normal 2 15 5 2 2 3" xfId="19095"/>
    <cellStyle name="Normal 2 15 5 2 3" xfId="19096"/>
    <cellStyle name="Normal 2 15 5 2 4" xfId="19097"/>
    <cellStyle name="Normal 2 15 5 3" xfId="19098"/>
    <cellStyle name="Normal 2 15 5 3 2" xfId="19099"/>
    <cellStyle name="Normal 2 15 5 3 3" xfId="19100"/>
    <cellStyle name="Normal 2 15 5 4" xfId="19101"/>
    <cellStyle name="Normal 2 15 6" xfId="1715"/>
    <cellStyle name="Normal 2 15 6 2" xfId="19102"/>
    <cellStyle name="Normal 2 15 6 2 2" xfId="19103"/>
    <cellStyle name="Normal 2 15 6 2 2 2" xfId="19104"/>
    <cellStyle name="Normal 2 15 6 2 2 3" xfId="19105"/>
    <cellStyle name="Normal 2 15 6 2 3" xfId="19106"/>
    <cellStyle name="Normal 2 15 6 2 4" xfId="19107"/>
    <cellStyle name="Normal 2 15 6 3" xfId="19108"/>
    <cellStyle name="Normal 2 15 6 3 2" xfId="19109"/>
    <cellStyle name="Normal 2 15 6 3 3" xfId="19110"/>
    <cellStyle name="Normal 2 15 6 4" xfId="19111"/>
    <cellStyle name="Normal 2 15 7" xfId="1716"/>
    <cellStyle name="Normal 2 15 7 2" xfId="19112"/>
    <cellStyle name="Normal 2 15 7 2 2" xfId="19113"/>
    <cellStyle name="Normal 2 15 7 2 2 2" xfId="19114"/>
    <cellStyle name="Normal 2 15 7 2 2 3" xfId="19115"/>
    <cellStyle name="Normal 2 15 7 2 3" xfId="19116"/>
    <cellStyle name="Normal 2 15 7 2 4" xfId="19117"/>
    <cellStyle name="Normal 2 15 7 3" xfId="19118"/>
    <cellStyle name="Normal 2 15 7 3 2" xfId="19119"/>
    <cellStyle name="Normal 2 15 7 3 3" xfId="19120"/>
    <cellStyle name="Normal 2 15 7 4" xfId="19121"/>
    <cellStyle name="Normal 2 15 8" xfId="1717"/>
    <cellStyle name="Normal 2 15 8 2" xfId="19122"/>
    <cellStyle name="Normal 2 15 8 2 2" xfId="19123"/>
    <cellStyle name="Normal 2 15 8 2 2 2" xfId="19124"/>
    <cellStyle name="Normal 2 15 8 2 2 3" xfId="19125"/>
    <cellStyle name="Normal 2 15 8 2 3" xfId="19126"/>
    <cellStyle name="Normal 2 15 8 2 4" xfId="19127"/>
    <cellStyle name="Normal 2 15 8 3" xfId="19128"/>
    <cellStyle name="Normal 2 15 8 3 2" xfId="19129"/>
    <cellStyle name="Normal 2 15 8 3 3" xfId="19130"/>
    <cellStyle name="Normal 2 15 8 4" xfId="19131"/>
    <cellStyle name="Normal 2 15 9" xfId="1718"/>
    <cellStyle name="Normal 2 15 9 2" xfId="19132"/>
    <cellStyle name="Normal 2 15 9 2 2" xfId="19133"/>
    <cellStyle name="Normal 2 15 9 2 2 2" xfId="19134"/>
    <cellStyle name="Normal 2 15 9 2 2 3" xfId="19135"/>
    <cellStyle name="Normal 2 15 9 2 3" xfId="19136"/>
    <cellStyle name="Normal 2 15 9 2 4" xfId="19137"/>
    <cellStyle name="Normal 2 15 9 3" xfId="19138"/>
    <cellStyle name="Normal 2 15 9 3 2" xfId="19139"/>
    <cellStyle name="Normal 2 15 9 3 3" xfId="19140"/>
    <cellStyle name="Normal 2 15 9 4" xfId="19141"/>
    <cellStyle name="Normal 2 16" xfId="1719"/>
    <cellStyle name="Normal 2 16 10" xfId="1720"/>
    <cellStyle name="Normal 2 16 10 2" xfId="19142"/>
    <cellStyle name="Normal 2 16 10 2 2" xfId="19143"/>
    <cellStyle name="Normal 2 16 10 2 2 2" xfId="19144"/>
    <cellStyle name="Normal 2 16 10 2 2 3" xfId="19145"/>
    <cellStyle name="Normal 2 16 10 2 3" xfId="19146"/>
    <cellStyle name="Normal 2 16 10 2 4" xfId="19147"/>
    <cellStyle name="Normal 2 16 10 3" xfId="19148"/>
    <cellStyle name="Normal 2 16 10 3 2" xfId="19149"/>
    <cellStyle name="Normal 2 16 10 3 3" xfId="19150"/>
    <cellStyle name="Normal 2 16 10 4" xfId="19151"/>
    <cellStyle name="Normal 2 16 11" xfId="1721"/>
    <cellStyle name="Normal 2 16 11 2" xfId="19152"/>
    <cellStyle name="Normal 2 16 11 2 2" xfId="19153"/>
    <cellStyle name="Normal 2 16 11 2 2 2" xfId="19154"/>
    <cellStyle name="Normal 2 16 11 2 2 3" xfId="19155"/>
    <cellStyle name="Normal 2 16 11 2 3" xfId="19156"/>
    <cellStyle name="Normal 2 16 11 2 4" xfId="19157"/>
    <cellStyle name="Normal 2 16 11 3" xfId="19158"/>
    <cellStyle name="Normal 2 16 11 3 2" xfId="19159"/>
    <cellStyle name="Normal 2 16 11 3 3" xfId="19160"/>
    <cellStyle name="Normal 2 16 11 4" xfId="19161"/>
    <cellStyle name="Normal 2 16 12" xfId="1722"/>
    <cellStyle name="Normal 2 16 12 2" xfId="19162"/>
    <cellStyle name="Normal 2 16 12 2 2" xfId="19163"/>
    <cellStyle name="Normal 2 16 12 2 2 2" xfId="19164"/>
    <cellStyle name="Normal 2 16 12 2 2 3" xfId="19165"/>
    <cellStyle name="Normal 2 16 12 2 3" xfId="19166"/>
    <cellStyle name="Normal 2 16 12 2 4" xfId="19167"/>
    <cellStyle name="Normal 2 16 12 3" xfId="19168"/>
    <cellStyle name="Normal 2 16 12 3 2" xfId="19169"/>
    <cellStyle name="Normal 2 16 12 3 3" xfId="19170"/>
    <cellStyle name="Normal 2 16 12 4" xfId="19171"/>
    <cellStyle name="Normal 2 16 13" xfId="1723"/>
    <cellStyle name="Normal 2 16 13 2" xfId="19172"/>
    <cellStyle name="Normal 2 16 13 2 2" xfId="19173"/>
    <cellStyle name="Normal 2 16 13 2 2 2" xfId="19174"/>
    <cellStyle name="Normal 2 16 13 2 2 3" xfId="19175"/>
    <cellStyle name="Normal 2 16 13 2 3" xfId="19176"/>
    <cellStyle name="Normal 2 16 13 2 4" xfId="19177"/>
    <cellStyle name="Normal 2 16 13 3" xfId="19178"/>
    <cellStyle name="Normal 2 16 13 3 2" xfId="19179"/>
    <cellStyle name="Normal 2 16 13 3 3" xfId="19180"/>
    <cellStyle name="Normal 2 16 13 4" xfId="19181"/>
    <cellStyle name="Normal 2 16 14" xfId="1724"/>
    <cellStyle name="Normal 2 16 14 2" xfId="19182"/>
    <cellStyle name="Normal 2 16 14 2 2" xfId="19183"/>
    <cellStyle name="Normal 2 16 14 2 2 2" xfId="19184"/>
    <cellStyle name="Normal 2 16 14 2 2 3" xfId="19185"/>
    <cellStyle name="Normal 2 16 14 2 3" xfId="19186"/>
    <cellStyle name="Normal 2 16 14 2 4" xfId="19187"/>
    <cellStyle name="Normal 2 16 14 3" xfId="19188"/>
    <cellStyle name="Normal 2 16 14 3 2" xfId="19189"/>
    <cellStyle name="Normal 2 16 14 3 3" xfId="19190"/>
    <cellStyle name="Normal 2 16 14 4" xfId="19191"/>
    <cellStyle name="Normal 2 16 15" xfId="1725"/>
    <cellStyle name="Normal 2 16 15 2" xfId="19192"/>
    <cellStyle name="Normal 2 16 15 2 2" xfId="19193"/>
    <cellStyle name="Normal 2 16 15 2 2 2" xfId="19194"/>
    <cellStyle name="Normal 2 16 15 2 2 3" xfId="19195"/>
    <cellStyle name="Normal 2 16 15 2 3" xfId="19196"/>
    <cellStyle name="Normal 2 16 15 2 4" xfId="19197"/>
    <cellStyle name="Normal 2 16 15 3" xfId="19198"/>
    <cellStyle name="Normal 2 16 15 3 2" xfId="19199"/>
    <cellStyle name="Normal 2 16 15 3 3" xfId="19200"/>
    <cellStyle name="Normal 2 16 15 4" xfId="19201"/>
    <cellStyle name="Normal 2 16 16" xfId="1726"/>
    <cellStyle name="Normal 2 16 16 2" xfId="19202"/>
    <cellStyle name="Normal 2 16 16 2 2" xfId="19203"/>
    <cellStyle name="Normal 2 16 16 2 2 2" xfId="19204"/>
    <cellStyle name="Normal 2 16 16 2 2 3" xfId="19205"/>
    <cellStyle name="Normal 2 16 16 2 3" xfId="19206"/>
    <cellStyle name="Normal 2 16 16 2 4" xfId="19207"/>
    <cellStyle name="Normal 2 16 16 3" xfId="19208"/>
    <cellStyle name="Normal 2 16 16 3 2" xfId="19209"/>
    <cellStyle name="Normal 2 16 16 3 3" xfId="19210"/>
    <cellStyle name="Normal 2 16 16 4" xfId="19211"/>
    <cellStyle name="Normal 2 16 17" xfId="1727"/>
    <cellStyle name="Normal 2 16 17 2" xfId="19212"/>
    <cellStyle name="Normal 2 16 17 2 2" xfId="19213"/>
    <cellStyle name="Normal 2 16 17 2 2 2" xfId="19214"/>
    <cellStyle name="Normal 2 16 17 2 2 3" xfId="19215"/>
    <cellStyle name="Normal 2 16 17 2 3" xfId="19216"/>
    <cellStyle name="Normal 2 16 17 2 4" xfId="19217"/>
    <cellStyle name="Normal 2 16 17 3" xfId="19218"/>
    <cellStyle name="Normal 2 16 17 3 2" xfId="19219"/>
    <cellStyle name="Normal 2 16 17 3 3" xfId="19220"/>
    <cellStyle name="Normal 2 16 17 4" xfId="19221"/>
    <cellStyle name="Normal 2 16 18" xfId="1728"/>
    <cellStyle name="Normal 2 16 18 2" xfId="19222"/>
    <cellStyle name="Normal 2 16 18 2 2" xfId="19223"/>
    <cellStyle name="Normal 2 16 18 2 2 2" xfId="19224"/>
    <cellStyle name="Normal 2 16 18 2 2 3" xfId="19225"/>
    <cellStyle name="Normal 2 16 18 2 3" xfId="19226"/>
    <cellStyle name="Normal 2 16 18 2 4" xfId="19227"/>
    <cellStyle name="Normal 2 16 18 3" xfId="19228"/>
    <cellStyle name="Normal 2 16 18 3 2" xfId="19229"/>
    <cellStyle name="Normal 2 16 18 3 3" xfId="19230"/>
    <cellStyle name="Normal 2 16 18 4" xfId="19231"/>
    <cellStyle name="Normal 2 16 19" xfId="1729"/>
    <cellStyle name="Normal 2 16 19 2" xfId="19232"/>
    <cellStyle name="Normal 2 16 19 2 2" xfId="19233"/>
    <cellStyle name="Normal 2 16 19 2 2 2" xfId="19234"/>
    <cellStyle name="Normal 2 16 19 2 2 3" xfId="19235"/>
    <cellStyle name="Normal 2 16 19 2 3" xfId="19236"/>
    <cellStyle name="Normal 2 16 19 2 4" xfId="19237"/>
    <cellStyle name="Normal 2 16 19 3" xfId="19238"/>
    <cellStyle name="Normal 2 16 19 3 2" xfId="19239"/>
    <cellStyle name="Normal 2 16 19 3 3" xfId="19240"/>
    <cellStyle name="Normal 2 16 19 4" xfId="19241"/>
    <cellStyle name="Normal 2 16 2" xfId="1730"/>
    <cellStyle name="Normal 2 16 2 2" xfId="19242"/>
    <cellStyle name="Normal 2 16 2 2 2" xfId="19243"/>
    <cellStyle name="Normal 2 16 2 2 2 2" xfId="19244"/>
    <cellStyle name="Normal 2 16 2 2 2 3" xfId="19245"/>
    <cellStyle name="Normal 2 16 2 2 3" xfId="19246"/>
    <cellStyle name="Normal 2 16 2 2 4" xfId="19247"/>
    <cellStyle name="Normal 2 16 2 3" xfId="19248"/>
    <cellStyle name="Normal 2 16 2 3 2" xfId="19249"/>
    <cellStyle name="Normal 2 16 2 3 3" xfId="19250"/>
    <cellStyle name="Normal 2 16 2 4" xfId="19251"/>
    <cellStyle name="Normal 2 16 20" xfId="1731"/>
    <cellStyle name="Normal 2 16 20 2" xfId="19252"/>
    <cellStyle name="Normal 2 16 20 2 2" xfId="19253"/>
    <cellStyle name="Normal 2 16 20 2 2 2" xfId="19254"/>
    <cellStyle name="Normal 2 16 20 2 2 3" xfId="19255"/>
    <cellStyle name="Normal 2 16 20 2 3" xfId="19256"/>
    <cellStyle name="Normal 2 16 20 2 4" xfId="19257"/>
    <cellStyle name="Normal 2 16 20 3" xfId="19258"/>
    <cellStyle name="Normal 2 16 20 3 2" xfId="19259"/>
    <cellStyle name="Normal 2 16 20 3 3" xfId="19260"/>
    <cellStyle name="Normal 2 16 20 4" xfId="19261"/>
    <cellStyle name="Normal 2 16 21" xfId="1732"/>
    <cellStyle name="Normal 2 16 21 2" xfId="19262"/>
    <cellStyle name="Normal 2 16 21 2 2" xfId="19263"/>
    <cellStyle name="Normal 2 16 21 2 2 2" xfId="19264"/>
    <cellStyle name="Normal 2 16 21 2 2 3" xfId="19265"/>
    <cellStyle name="Normal 2 16 21 2 3" xfId="19266"/>
    <cellStyle name="Normal 2 16 21 2 4" xfId="19267"/>
    <cellStyle name="Normal 2 16 21 3" xfId="19268"/>
    <cellStyle name="Normal 2 16 21 3 2" xfId="19269"/>
    <cellStyle name="Normal 2 16 21 3 3" xfId="19270"/>
    <cellStyle name="Normal 2 16 21 4" xfId="19271"/>
    <cellStyle name="Normal 2 16 22" xfId="1733"/>
    <cellStyle name="Normal 2 16 22 2" xfId="19272"/>
    <cellStyle name="Normal 2 16 22 2 2" xfId="19273"/>
    <cellStyle name="Normal 2 16 22 2 2 2" xfId="19274"/>
    <cellStyle name="Normal 2 16 22 2 2 3" xfId="19275"/>
    <cellStyle name="Normal 2 16 22 2 3" xfId="19276"/>
    <cellStyle name="Normal 2 16 22 2 4" xfId="19277"/>
    <cellStyle name="Normal 2 16 22 3" xfId="19278"/>
    <cellStyle name="Normal 2 16 22 3 2" xfId="19279"/>
    <cellStyle name="Normal 2 16 22 3 3" xfId="19280"/>
    <cellStyle name="Normal 2 16 22 4" xfId="19281"/>
    <cellStyle name="Normal 2 16 23" xfId="1734"/>
    <cellStyle name="Normal 2 16 23 2" xfId="19282"/>
    <cellStyle name="Normal 2 16 23 2 2" xfId="19283"/>
    <cellStyle name="Normal 2 16 23 2 2 2" xfId="19284"/>
    <cellStyle name="Normal 2 16 23 2 2 3" xfId="19285"/>
    <cellStyle name="Normal 2 16 23 2 3" xfId="19286"/>
    <cellStyle name="Normal 2 16 23 2 4" xfId="19287"/>
    <cellStyle name="Normal 2 16 23 3" xfId="19288"/>
    <cellStyle name="Normal 2 16 23 3 2" xfId="19289"/>
    <cellStyle name="Normal 2 16 23 3 3" xfId="19290"/>
    <cellStyle name="Normal 2 16 23 4" xfId="19291"/>
    <cellStyle name="Normal 2 16 24" xfId="19292"/>
    <cellStyle name="Normal 2 16 24 2" xfId="19293"/>
    <cellStyle name="Normal 2 16 24 2 2" xfId="19294"/>
    <cellStyle name="Normal 2 16 24 2 3" xfId="19295"/>
    <cellStyle name="Normal 2 16 24 3" xfId="19296"/>
    <cellStyle name="Normal 2 16 24 4" xfId="19297"/>
    <cellStyle name="Normal 2 16 25" xfId="19298"/>
    <cellStyle name="Normal 2 16 25 2" xfId="19299"/>
    <cellStyle name="Normal 2 16 25 3" xfId="19300"/>
    <cellStyle name="Normal 2 16 26" xfId="19301"/>
    <cellStyle name="Normal 2 16 3" xfId="1735"/>
    <cellStyle name="Normal 2 16 3 2" xfId="19302"/>
    <cellStyle name="Normal 2 16 3 2 2" xfId="19303"/>
    <cellStyle name="Normal 2 16 3 2 2 2" xfId="19304"/>
    <cellStyle name="Normal 2 16 3 2 2 3" xfId="19305"/>
    <cellStyle name="Normal 2 16 3 2 3" xfId="19306"/>
    <cellStyle name="Normal 2 16 3 2 4" xfId="19307"/>
    <cellStyle name="Normal 2 16 3 3" xfId="19308"/>
    <cellStyle name="Normal 2 16 3 3 2" xfId="19309"/>
    <cellStyle name="Normal 2 16 3 3 3" xfId="19310"/>
    <cellStyle name="Normal 2 16 3 4" xfId="19311"/>
    <cellStyle name="Normal 2 16 4" xfId="1736"/>
    <cellStyle name="Normal 2 16 4 2" xfId="19312"/>
    <cellStyle name="Normal 2 16 4 2 2" xfId="19313"/>
    <cellStyle name="Normal 2 16 4 2 2 2" xfId="19314"/>
    <cellStyle name="Normal 2 16 4 2 2 3" xfId="19315"/>
    <cellStyle name="Normal 2 16 4 2 3" xfId="19316"/>
    <cellStyle name="Normal 2 16 4 2 4" xfId="19317"/>
    <cellStyle name="Normal 2 16 4 3" xfId="19318"/>
    <cellStyle name="Normal 2 16 4 3 2" xfId="19319"/>
    <cellStyle name="Normal 2 16 4 3 3" xfId="19320"/>
    <cellStyle name="Normal 2 16 4 4" xfId="19321"/>
    <cellStyle name="Normal 2 16 5" xfId="1737"/>
    <cellStyle name="Normal 2 16 5 2" xfId="19322"/>
    <cellStyle name="Normal 2 16 5 2 2" xfId="19323"/>
    <cellStyle name="Normal 2 16 5 2 2 2" xfId="19324"/>
    <cellStyle name="Normal 2 16 5 2 2 3" xfId="19325"/>
    <cellStyle name="Normal 2 16 5 2 3" xfId="19326"/>
    <cellStyle name="Normal 2 16 5 2 4" xfId="19327"/>
    <cellStyle name="Normal 2 16 5 3" xfId="19328"/>
    <cellStyle name="Normal 2 16 5 3 2" xfId="19329"/>
    <cellStyle name="Normal 2 16 5 3 3" xfId="19330"/>
    <cellStyle name="Normal 2 16 5 4" xfId="19331"/>
    <cellStyle name="Normal 2 16 6" xfId="1738"/>
    <cellStyle name="Normal 2 16 6 2" xfId="19332"/>
    <cellStyle name="Normal 2 16 6 2 2" xfId="19333"/>
    <cellStyle name="Normal 2 16 6 2 2 2" xfId="19334"/>
    <cellStyle name="Normal 2 16 6 2 2 3" xfId="19335"/>
    <cellStyle name="Normal 2 16 6 2 3" xfId="19336"/>
    <cellStyle name="Normal 2 16 6 2 4" xfId="19337"/>
    <cellStyle name="Normal 2 16 6 3" xfId="19338"/>
    <cellStyle name="Normal 2 16 6 3 2" xfId="19339"/>
    <cellStyle name="Normal 2 16 6 3 3" xfId="19340"/>
    <cellStyle name="Normal 2 16 6 4" xfId="19341"/>
    <cellStyle name="Normal 2 16 7" xfId="1739"/>
    <cellStyle name="Normal 2 16 7 2" xfId="19342"/>
    <cellStyle name="Normal 2 16 7 2 2" xfId="19343"/>
    <cellStyle name="Normal 2 16 7 2 2 2" xfId="19344"/>
    <cellStyle name="Normal 2 16 7 2 2 3" xfId="19345"/>
    <cellStyle name="Normal 2 16 7 2 3" xfId="19346"/>
    <cellStyle name="Normal 2 16 7 2 4" xfId="19347"/>
    <cellStyle name="Normal 2 16 7 3" xfId="19348"/>
    <cellStyle name="Normal 2 16 7 3 2" xfId="19349"/>
    <cellStyle name="Normal 2 16 7 3 3" xfId="19350"/>
    <cellStyle name="Normal 2 16 7 4" xfId="19351"/>
    <cellStyle name="Normal 2 16 8" xfId="1740"/>
    <cellStyle name="Normal 2 16 8 2" xfId="19352"/>
    <cellStyle name="Normal 2 16 8 2 2" xfId="19353"/>
    <cellStyle name="Normal 2 16 8 2 2 2" xfId="19354"/>
    <cellStyle name="Normal 2 16 8 2 2 3" xfId="19355"/>
    <cellStyle name="Normal 2 16 8 2 3" xfId="19356"/>
    <cellStyle name="Normal 2 16 8 2 4" xfId="19357"/>
    <cellStyle name="Normal 2 16 8 3" xfId="19358"/>
    <cellStyle name="Normal 2 16 8 3 2" xfId="19359"/>
    <cellStyle name="Normal 2 16 8 3 3" xfId="19360"/>
    <cellStyle name="Normal 2 16 8 4" xfId="19361"/>
    <cellStyle name="Normal 2 16 9" xfId="1741"/>
    <cellStyle name="Normal 2 16 9 2" xfId="19362"/>
    <cellStyle name="Normal 2 16 9 2 2" xfId="19363"/>
    <cellStyle name="Normal 2 16 9 2 2 2" xfId="19364"/>
    <cellStyle name="Normal 2 16 9 2 2 3" xfId="19365"/>
    <cellStyle name="Normal 2 16 9 2 3" xfId="19366"/>
    <cellStyle name="Normal 2 16 9 2 4" xfId="19367"/>
    <cellStyle name="Normal 2 16 9 3" xfId="19368"/>
    <cellStyle name="Normal 2 16 9 3 2" xfId="19369"/>
    <cellStyle name="Normal 2 16 9 3 3" xfId="19370"/>
    <cellStyle name="Normal 2 16 9 4" xfId="19371"/>
    <cellStyle name="Normal 2 17" xfId="1742"/>
    <cellStyle name="Normal 2 17 10" xfId="1743"/>
    <cellStyle name="Normal 2 17 10 2" xfId="19372"/>
    <cellStyle name="Normal 2 17 10 2 2" xfId="19373"/>
    <cellStyle name="Normal 2 17 10 2 2 2" xfId="19374"/>
    <cellStyle name="Normal 2 17 10 2 2 3" xfId="19375"/>
    <cellStyle name="Normal 2 17 10 2 3" xfId="19376"/>
    <cellStyle name="Normal 2 17 10 2 4" xfId="19377"/>
    <cellStyle name="Normal 2 17 10 3" xfId="19378"/>
    <cellStyle name="Normal 2 17 10 3 2" xfId="19379"/>
    <cellStyle name="Normal 2 17 10 3 3" xfId="19380"/>
    <cellStyle name="Normal 2 17 10 4" xfId="19381"/>
    <cellStyle name="Normal 2 17 11" xfId="1744"/>
    <cellStyle name="Normal 2 17 11 2" xfId="19382"/>
    <cellStyle name="Normal 2 17 11 2 2" xfId="19383"/>
    <cellStyle name="Normal 2 17 11 2 2 2" xfId="19384"/>
    <cellStyle name="Normal 2 17 11 2 2 3" xfId="19385"/>
    <cellStyle name="Normal 2 17 11 2 3" xfId="19386"/>
    <cellStyle name="Normal 2 17 11 2 4" xfId="19387"/>
    <cellStyle name="Normal 2 17 11 3" xfId="19388"/>
    <cellStyle name="Normal 2 17 11 3 2" xfId="19389"/>
    <cellStyle name="Normal 2 17 11 3 3" xfId="19390"/>
    <cellStyle name="Normal 2 17 11 4" xfId="19391"/>
    <cellStyle name="Normal 2 17 12" xfId="1745"/>
    <cellStyle name="Normal 2 17 12 2" xfId="19392"/>
    <cellStyle name="Normal 2 17 12 2 2" xfId="19393"/>
    <cellStyle name="Normal 2 17 12 2 2 2" xfId="19394"/>
    <cellStyle name="Normal 2 17 12 2 2 3" xfId="19395"/>
    <cellStyle name="Normal 2 17 12 2 3" xfId="19396"/>
    <cellStyle name="Normal 2 17 12 2 4" xfId="19397"/>
    <cellStyle name="Normal 2 17 12 3" xfId="19398"/>
    <cellStyle name="Normal 2 17 12 3 2" xfId="19399"/>
    <cellStyle name="Normal 2 17 12 3 3" xfId="19400"/>
    <cellStyle name="Normal 2 17 12 4" xfId="19401"/>
    <cellStyle name="Normal 2 17 13" xfId="1746"/>
    <cellStyle name="Normal 2 17 13 2" xfId="19402"/>
    <cellStyle name="Normal 2 17 13 2 2" xfId="19403"/>
    <cellStyle name="Normal 2 17 13 2 2 2" xfId="19404"/>
    <cellStyle name="Normal 2 17 13 2 2 3" xfId="19405"/>
    <cellStyle name="Normal 2 17 13 2 3" xfId="19406"/>
    <cellStyle name="Normal 2 17 13 2 4" xfId="19407"/>
    <cellStyle name="Normal 2 17 13 3" xfId="19408"/>
    <cellStyle name="Normal 2 17 13 3 2" xfId="19409"/>
    <cellStyle name="Normal 2 17 13 3 3" xfId="19410"/>
    <cellStyle name="Normal 2 17 13 4" xfId="19411"/>
    <cellStyle name="Normal 2 17 14" xfId="1747"/>
    <cellStyle name="Normal 2 17 14 2" xfId="19412"/>
    <cellStyle name="Normal 2 17 14 2 2" xfId="19413"/>
    <cellStyle name="Normal 2 17 14 2 2 2" xfId="19414"/>
    <cellStyle name="Normal 2 17 14 2 2 3" xfId="19415"/>
    <cellStyle name="Normal 2 17 14 2 3" xfId="19416"/>
    <cellStyle name="Normal 2 17 14 2 4" xfId="19417"/>
    <cellStyle name="Normal 2 17 14 3" xfId="19418"/>
    <cellStyle name="Normal 2 17 14 3 2" xfId="19419"/>
    <cellStyle name="Normal 2 17 14 3 3" xfId="19420"/>
    <cellStyle name="Normal 2 17 14 4" xfId="19421"/>
    <cellStyle name="Normal 2 17 15" xfId="1748"/>
    <cellStyle name="Normal 2 17 15 2" xfId="19422"/>
    <cellStyle name="Normal 2 17 15 2 2" xfId="19423"/>
    <cellStyle name="Normal 2 17 15 2 2 2" xfId="19424"/>
    <cellStyle name="Normal 2 17 15 2 2 3" xfId="19425"/>
    <cellStyle name="Normal 2 17 15 2 3" xfId="19426"/>
    <cellStyle name="Normal 2 17 15 2 4" xfId="19427"/>
    <cellStyle name="Normal 2 17 15 3" xfId="19428"/>
    <cellStyle name="Normal 2 17 15 3 2" xfId="19429"/>
    <cellStyle name="Normal 2 17 15 3 3" xfId="19430"/>
    <cellStyle name="Normal 2 17 15 4" xfId="19431"/>
    <cellStyle name="Normal 2 17 16" xfId="1749"/>
    <cellStyle name="Normal 2 17 16 2" xfId="19432"/>
    <cellStyle name="Normal 2 17 16 2 2" xfId="19433"/>
    <cellStyle name="Normal 2 17 16 2 2 2" xfId="19434"/>
    <cellStyle name="Normal 2 17 16 2 2 3" xfId="19435"/>
    <cellStyle name="Normal 2 17 16 2 3" xfId="19436"/>
    <cellStyle name="Normal 2 17 16 2 4" xfId="19437"/>
    <cellStyle name="Normal 2 17 16 3" xfId="19438"/>
    <cellStyle name="Normal 2 17 16 3 2" xfId="19439"/>
    <cellStyle name="Normal 2 17 16 3 3" xfId="19440"/>
    <cellStyle name="Normal 2 17 16 4" xfId="19441"/>
    <cellStyle name="Normal 2 17 17" xfId="1750"/>
    <cellStyle name="Normal 2 17 17 2" xfId="19442"/>
    <cellStyle name="Normal 2 17 17 2 2" xfId="19443"/>
    <cellStyle name="Normal 2 17 17 2 2 2" xfId="19444"/>
    <cellStyle name="Normal 2 17 17 2 2 3" xfId="19445"/>
    <cellStyle name="Normal 2 17 17 2 3" xfId="19446"/>
    <cellStyle name="Normal 2 17 17 2 4" xfId="19447"/>
    <cellStyle name="Normal 2 17 17 3" xfId="19448"/>
    <cellStyle name="Normal 2 17 17 3 2" xfId="19449"/>
    <cellStyle name="Normal 2 17 17 3 3" xfId="19450"/>
    <cellStyle name="Normal 2 17 17 4" xfId="19451"/>
    <cellStyle name="Normal 2 17 18" xfId="1751"/>
    <cellStyle name="Normal 2 17 18 2" xfId="19452"/>
    <cellStyle name="Normal 2 17 18 2 2" xfId="19453"/>
    <cellStyle name="Normal 2 17 18 2 2 2" xfId="19454"/>
    <cellStyle name="Normal 2 17 18 2 2 3" xfId="19455"/>
    <cellStyle name="Normal 2 17 18 2 3" xfId="19456"/>
    <cellStyle name="Normal 2 17 18 2 4" xfId="19457"/>
    <cellStyle name="Normal 2 17 18 3" xfId="19458"/>
    <cellStyle name="Normal 2 17 18 3 2" xfId="19459"/>
    <cellStyle name="Normal 2 17 18 3 3" xfId="19460"/>
    <cellStyle name="Normal 2 17 18 4" xfId="19461"/>
    <cellStyle name="Normal 2 17 19" xfId="1752"/>
    <cellStyle name="Normal 2 17 19 2" xfId="19462"/>
    <cellStyle name="Normal 2 17 19 2 2" xfId="19463"/>
    <cellStyle name="Normal 2 17 19 2 2 2" xfId="19464"/>
    <cellStyle name="Normal 2 17 19 2 2 3" xfId="19465"/>
    <cellStyle name="Normal 2 17 19 2 3" xfId="19466"/>
    <cellStyle name="Normal 2 17 19 2 4" xfId="19467"/>
    <cellStyle name="Normal 2 17 19 3" xfId="19468"/>
    <cellStyle name="Normal 2 17 19 3 2" xfId="19469"/>
    <cellStyle name="Normal 2 17 19 3 3" xfId="19470"/>
    <cellStyle name="Normal 2 17 19 4" xfId="19471"/>
    <cellStyle name="Normal 2 17 2" xfId="1753"/>
    <cellStyle name="Normal 2 17 2 2" xfId="19472"/>
    <cellStyle name="Normal 2 17 2 2 2" xfId="19473"/>
    <cellStyle name="Normal 2 17 2 2 2 2" xfId="19474"/>
    <cellStyle name="Normal 2 17 2 2 2 3" xfId="19475"/>
    <cellStyle name="Normal 2 17 2 2 3" xfId="19476"/>
    <cellStyle name="Normal 2 17 2 2 4" xfId="19477"/>
    <cellStyle name="Normal 2 17 2 3" xfId="19478"/>
    <cellStyle name="Normal 2 17 2 3 2" xfId="19479"/>
    <cellStyle name="Normal 2 17 2 3 3" xfId="19480"/>
    <cellStyle name="Normal 2 17 2 4" xfId="19481"/>
    <cellStyle name="Normal 2 17 20" xfId="1754"/>
    <cellStyle name="Normal 2 17 20 2" xfId="19482"/>
    <cellStyle name="Normal 2 17 20 2 2" xfId="19483"/>
    <cellStyle name="Normal 2 17 20 2 2 2" xfId="19484"/>
    <cellStyle name="Normal 2 17 20 2 2 3" xfId="19485"/>
    <cellStyle name="Normal 2 17 20 2 3" xfId="19486"/>
    <cellStyle name="Normal 2 17 20 2 4" xfId="19487"/>
    <cellStyle name="Normal 2 17 20 3" xfId="19488"/>
    <cellStyle name="Normal 2 17 20 3 2" xfId="19489"/>
    <cellStyle name="Normal 2 17 20 3 3" xfId="19490"/>
    <cellStyle name="Normal 2 17 20 4" xfId="19491"/>
    <cellStyle name="Normal 2 17 21" xfId="1755"/>
    <cellStyle name="Normal 2 17 21 2" xfId="19492"/>
    <cellStyle name="Normal 2 17 21 2 2" xfId="19493"/>
    <cellStyle name="Normal 2 17 21 2 2 2" xfId="19494"/>
    <cellStyle name="Normal 2 17 21 2 2 3" xfId="19495"/>
    <cellStyle name="Normal 2 17 21 2 3" xfId="19496"/>
    <cellStyle name="Normal 2 17 21 2 4" xfId="19497"/>
    <cellStyle name="Normal 2 17 21 3" xfId="19498"/>
    <cellStyle name="Normal 2 17 21 3 2" xfId="19499"/>
    <cellStyle name="Normal 2 17 21 3 3" xfId="19500"/>
    <cellStyle name="Normal 2 17 21 4" xfId="19501"/>
    <cellStyle name="Normal 2 17 22" xfId="1756"/>
    <cellStyle name="Normal 2 17 22 2" xfId="19502"/>
    <cellStyle name="Normal 2 17 22 2 2" xfId="19503"/>
    <cellStyle name="Normal 2 17 22 2 2 2" xfId="19504"/>
    <cellStyle name="Normal 2 17 22 2 2 3" xfId="19505"/>
    <cellStyle name="Normal 2 17 22 2 3" xfId="19506"/>
    <cellStyle name="Normal 2 17 22 2 4" xfId="19507"/>
    <cellStyle name="Normal 2 17 22 3" xfId="19508"/>
    <cellStyle name="Normal 2 17 22 3 2" xfId="19509"/>
    <cellStyle name="Normal 2 17 22 3 3" xfId="19510"/>
    <cellStyle name="Normal 2 17 22 4" xfId="19511"/>
    <cellStyle name="Normal 2 17 23" xfId="1757"/>
    <cellStyle name="Normal 2 17 23 2" xfId="19512"/>
    <cellStyle name="Normal 2 17 23 2 2" xfId="19513"/>
    <cellStyle name="Normal 2 17 23 2 2 2" xfId="19514"/>
    <cellStyle name="Normal 2 17 23 2 2 3" xfId="19515"/>
    <cellStyle name="Normal 2 17 23 2 3" xfId="19516"/>
    <cellStyle name="Normal 2 17 23 2 4" xfId="19517"/>
    <cellStyle name="Normal 2 17 23 3" xfId="19518"/>
    <cellStyle name="Normal 2 17 23 3 2" xfId="19519"/>
    <cellStyle name="Normal 2 17 23 3 3" xfId="19520"/>
    <cellStyle name="Normal 2 17 23 4" xfId="19521"/>
    <cellStyle name="Normal 2 17 24" xfId="19522"/>
    <cellStyle name="Normal 2 17 24 2" xfId="19523"/>
    <cellStyle name="Normal 2 17 24 2 2" xfId="19524"/>
    <cellStyle name="Normal 2 17 24 2 3" xfId="19525"/>
    <cellStyle name="Normal 2 17 24 3" xfId="19526"/>
    <cellStyle name="Normal 2 17 24 4" xfId="19527"/>
    <cellStyle name="Normal 2 17 25" xfId="19528"/>
    <cellStyle name="Normal 2 17 25 2" xfId="19529"/>
    <cellStyle name="Normal 2 17 25 3" xfId="19530"/>
    <cellStyle name="Normal 2 17 26" xfId="19531"/>
    <cellStyle name="Normal 2 17 27" xfId="19532"/>
    <cellStyle name="Normal 2 17 3" xfId="1758"/>
    <cellStyle name="Normal 2 17 3 2" xfId="19533"/>
    <cellStyle name="Normal 2 17 3 2 2" xfId="19534"/>
    <cellStyle name="Normal 2 17 3 2 2 2" xfId="19535"/>
    <cellStyle name="Normal 2 17 3 2 2 3" xfId="19536"/>
    <cellStyle name="Normal 2 17 3 2 3" xfId="19537"/>
    <cellStyle name="Normal 2 17 3 2 4" xfId="19538"/>
    <cellStyle name="Normal 2 17 3 3" xfId="19539"/>
    <cellStyle name="Normal 2 17 3 3 2" xfId="19540"/>
    <cellStyle name="Normal 2 17 3 3 3" xfId="19541"/>
    <cellStyle name="Normal 2 17 3 4" xfId="19542"/>
    <cellStyle name="Normal 2 17 4" xfId="1759"/>
    <cellStyle name="Normal 2 17 4 2" xfId="19543"/>
    <cellStyle name="Normal 2 17 4 2 2" xfId="19544"/>
    <cellStyle name="Normal 2 17 4 2 2 2" xfId="19545"/>
    <cellStyle name="Normal 2 17 4 2 2 3" xfId="19546"/>
    <cellStyle name="Normal 2 17 4 2 3" xfId="19547"/>
    <cellStyle name="Normal 2 17 4 2 4" xfId="19548"/>
    <cellStyle name="Normal 2 17 4 3" xfId="19549"/>
    <cellStyle name="Normal 2 17 4 3 2" xfId="19550"/>
    <cellStyle name="Normal 2 17 4 3 3" xfId="19551"/>
    <cellStyle name="Normal 2 17 4 4" xfId="19552"/>
    <cellStyle name="Normal 2 17 5" xfId="1760"/>
    <cellStyle name="Normal 2 17 5 2" xfId="19553"/>
    <cellStyle name="Normal 2 17 5 2 2" xfId="19554"/>
    <cellStyle name="Normal 2 17 5 2 2 2" xfId="19555"/>
    <cellStyle name="Normal 2 17 5 2 2 3" xfId="19556"/>
    <cellStyle name="Normal 2 17 5 2 3" xfId="19557"/>
    <cellStyle name="Normal 2 17 5 2 4" xfId="19558"/>
    <cellStyle name="Normal 2 17 5 3" xfId="19559"/>
    <cellStyle name="Normal 2 17 5 3 2" xfId="19560"/>
    <cellStyle name="Normal 2 17 5 3 3" xfId="19561"/>
    <cellStyle name="Normal 2 17 5 4" xfId="19562"/>
    <cellStyle name="Normal 2 17 6" xfId="1761"/>
    <cellStyle name="Normal 2 17 6 2" xfId="19563"/>
    <cellStyle name="Normal 2 17 6 2 2" xfId="19564"/>
    <cellStyle name="Normal 2 17 6 2 2 2" xfId="19565"/>
    <cellStyle name="Normal 2 17 6 2 2 3" xfId="19566"/>
    <cellStyle name="Normal 2 17 6 2 3" xfId="19567"/>
    <cellStyle name="Normal 2 17 6 2 4" xfId="19568"/>
    <cellStyle name="Normal 2 17 6 3" xfId="19569"/>
    <cellStyle name="Normal 2 17 6 3 2" xfId="19570"/>
    <cellStyle name="Normal 2 17 6 3 3" xfId="19571"/>
    <cellStyle name="Normal 2 17 6 4" xfId="19572"/>
    <cellStyle name="Normal 2 17 7" xfId="1762"/>
    <cellStyle name="Normal 2 17 7 2" xfId="19573"/>
    <cellStyle name="Normal 2 17 7 2 2" xfId="19574"/>
    <cellStyle name="Normal 2 17 7 2 2 2" xfId="19575"/>
    <cellStyle name="Normal 2 17 7 2 2 3" xfId="19576"/>
    <cellStyle name="Normal 2 17 7 2 3" xfId="19577"/>
    <cellStyle name="Normal 2 17 7 2 4" xfId="19578"/>
    <cellStyle name="Normal 2 17 7 3" xfId="19579"/>
    <cellStyle name="Normal 2 17 7 3 2" xfId="19580"/>
    <cellStyle name="Normal 2 17 7 3 3" xfId="19581"/>
    <cellStyle name="Normal 2 17 7 4" xfId="19582"/>
    <cellStyle name="Normal 2 17 8" xfId="1763"/>
    <cellStyle name="Normal 2 17 8 2" xfId="19583"/>
    <cellStyle name="Normal 2 17 8 2 2" xfId="19584"/>
    <cellStyle name="Normal 2 17 8 2 2 2" xfId="19585"/>
    <cellStyle name="Normal 2 17 8 2 2 3" xfId="19586"/>
    <cellStyle name="Normal 2 17 8 2 3" xfId="19587"/>
    <cellStyle name="Normal 2 17 8 2 4" xfId="19588"/>
    <cellStyle name="Normal 2 17 8 3" xfId="19589"/>
    <cellStyle name="Normal 2 17 8 3 2" xfId="19590"/>
    <cellStyle name="Normal 2 17 8 3 3" xfId="19591"/>
    <cellStyle name="Normal 2 17 8 4" xfId="19592"/>
    <cellStyle name="Normal 2 17 9" xfId="1764"/>
    <cellStyle name="Normal 2 17 9 2" xfId="19593"/>
    <cellStyle name="Normal 2 17 9 2 2" xfId="19594"/>
    <cellStyle name="Normal 2 17 9 2 2 2" xfId="19595"/>
    <cellStyle name="Normal 2 17 9 2 2 3" xfId="19596"/>
    <cellStyle name="Normal 2 17 9 2 3" xfId="19597"/>
    <cellStyle name="Normal 2 17 9 2 4" xfId="19598"/>
    <cellStyle name="Normal 2 17 9 3" xfId="19599"/>
    <cellStyle name="Normal 2 17 9 3 2" xfId="19600"/>
    <cellStyle name="Normal 2 17 9 3 3" xfId="19601"/>
    <cellStyle name="Normal 2 17 9 4" xfId="19602"/>
    <cellStyle name="Normal 2 18" xfId="1765"/>
    <cellStyle name="Normal 2 18 10" xfId="1766"/>
    <cellStyle name="Normal 2 18 10 2" xfId="19603"/>
    <cellStyle name="Normal 2 18 10 2 2" xfId="19604"/>
    <cellStyle name="Normal 2 18 10 2 2 2" xfId="19605"/>
    <cellStyle name="Normal 2 18 10 2 2 3" xfId="19606"/>
    <cellStyle name="Normal 2 18 10 2 3" xfId="19607"/>
    <cellStyle name="Normal 2 18 10 2 4" xfId="19608"/>
    <cellStyle name="Normal 2 18 10 3" xfId="19609"/>
    <cellStyle name="Normal 2 18 10 3 2" xfId="19610"/>
    <cellStyle name="Normal 2 18 10 3 3" xfId="19611"/>
    <cellStyle name="Normal 2 18 10 4" xfId="19612"/>
    <cellStyle name="Normal 2 18 11" xfId="1767"/>
    <cellStyle name="Normal 2 18 11 2" xfId="19613"/>
    <cellStyle name="Normal 2 18 11 2 2" xfId="19614"/>
    <cellStyle name="Normal 2 18 11 2 2 2" xfId="19615"/>
    <cellStyle name="Normal 2 18 11 2 2 3" xfId="19616"/>
    <cellStyle name="Normal 2 18 11 2 3" xfId="19617"/>
    <cellStyle name="Normal 2 18 11 2 4" xfId="19618"/>
    <cellStyle name="Normal 2 18 11 3" xfId="19619"/>
    <cellStyle name="Normal 2 18 11 3 2" xfId="19620"/>
    <cellStyle name="Normal 2 18 11 3 3" xfId="19621"/>
    <cellStyle name="Normal 2 18 11 4" xfId="19622"/>
    <cellStyle name="Normal 2 18 12" xfId="1768"/>
    <cellStyle name="Normal 2 18 12 2" xfId="19623"/>
    <cellStyle name="Normal 2 18 12 2 2" xfId="19624"/>
    <cellStyle name="Normal 2 18 12 2 2 2" xfId="19625"/>
    <cellStyle name="Normal 2 18 12 2 2 3" xfId="19626"/>
    <cellStyle name="Normal 2 18 12 2 3" xfId="19627"/>
    <cellStyle name="Normal 2 18 12 2 4" xfId="19628"/>
    <cellStyle name="Normal 2 18 12 3" xfId="19629"/>
    <cellStyle name="Normal 2 18 12 3 2" xfId="19630"/>
    <cellStyle name="Normal 2 18 12 3 3" xfId="19631"/>
    <cellStyle name="Normal 2 18 12 4" xfId="19632"/>
    <cellStyle name="Normal 2 18 13" xfId="1769"/>
    <cellStyle name="Normal 2 18 13 2" xfId="19633"/>
    <cellStyle name="Normal 2 18 13 2 2" xfId="19634"/>
    <cellStyle name="Normal 2 18 13 2 2 2" xfId="19635"/>
    <cellStyle name="Normal 2 18 13 2 2 3" xfId="19636"/>
    <cellStyle name="Normal 2 18 13 2 3" xfId="19637"/>
    <cellStyle name="Normal 2 18 13 2 4" xfId="19638"/>
    <cellStyle name="Normal 2 18 13 3" xfId="19639"/>
    <cellStyle name="Normal 2 18 13 3 2" xfId="19640"/>
    <cellStyle name="Normal 2 18 13 3 3" xfId="19641"/>
    <cellStyle name="Normal 2 18 13 4" xfId="19642"/>
    <cellStyle name="Normal 2 18 14" xfId="1770"/>
    <cellStyle name="Normal 2 18 14 2" xfId="19643"/>
    <cellStyle name="Normal 2 18 14 2 2" xfId="19644"/>
    <cellStyle name="Normal 2 18 14 2 2 2" xfId="19645"/>
    <cellStyle name="Normal 2 18 14 2 2 3" xfId="19646"/>
    <cellStyle name="Normal 2 18 14 2 3" xfId="19647"/>
    <cellStyle name="Normal 2 18 14 2 4" xfId="19648"/>
    <cellStyle name="Normal 2 18 14 3" xfId="19649"/>
    <cellStyle name="Normal 2 18 14 3 2" xfId="19650"/>
    <cellStyle name="Normal 2 18 14 3 3" xfId="19651"/>
    <cellStyle name="Normal 2 18 14 4" xfId="19652"/>
    <cellStyle name="Normal 2 18 15" xfId="1771"/>
    <cellStyle name="Normal 2 18 15 2" xfId="19653"/>
    <cellStyle name="Normal 2 18 15 2 2" xfId="19654"/>
    <cellStyle name="Normal 2 18 15 2 2 2" xfId="19655"/>
    <cellStyle name="Normal 2 18 15 2 2 3" xfId="19656"/>
    <cellStyle name="Normal 2 18 15 2 3" xfId="19657"/>
    <cellStyle name="Normal 2 18 15 2 4" xfId="19658"/>
    <cellStyle name="Normal 2 18 15 3" xfId="19659"/>
    <cellStyle name="Normal 2 18 15 3 2" xfId="19660"/>
    <cellStyle name="Normal 2 18 15 3 3" xfId="19661"/>
    <cellStyle name="Normal 2 18 15 4" xfId="19662"/>
    <cellStyle name="Normal 2 18 16" xfId="1772"/>
    <cellStyle name="Normal 2 18 16 2" xfId="19663"/>
    <cellStyle name="Normal 2 18 16 2 2" xfId="19664"/>
    <cellStyle name="Normal 2 18 16 2 2 2" xfId="19665"/>
    <cellStyle name="Normal 2 18 16 2 2 3" xfId="19666"/>
    <cellStyle name="Normal 2 18 16 2 3" xfId="19667"/>
    <cellStyle name="Normal 2 18 16 2 4" xfId="19668"/>
    <cellStyle name="Normal 2 18 16 3" xfId="19669"/>
    <cellStyle name="Normal 2 18 16 3 2" xfId="19670"/>
    <cellStyle name="Normal 2 18 16 3 3" xfId="19671"/>
    <cellStyle name="Normal 2 18 16 4" xfId="19672"/>
    <cellStyle name="Normal 2 18 17" xfId="1773"/>
    <cellStyle name="Normal 2 18 17 2" xfId="19673"/>
    <cellStyle name="Normal 2 18 17 2 2" xfId="19674"/>
    <cellStyle name="Normal 2 18 17 2 2 2" xfId="19675"/>
    <cellStyle name="Normal 2 18 17 2 2 3" xfId="19676"/>
    <cellStyle name="Normal 2 18 17 2 3" xfId="19677"/>
    <cellStyle name="Normal 2 18 17 2 4" xfId="19678"/>
    <cellStyle name="Normal 2 18 17 3" xfId="19679"/>
    <cellStyle name="Normal 2 18 17 3 2" xfId="19680"/>
    <cellStyle name="Normal 2 18 17 3 3" xfId="19681"/>
    <cellStyle name="Normal 2 18 17 4" xfId="19682"/>
    <cellStyle name="Normal 2 18 18" xfId="1774"/>
    <cellStyle name="Normal 2 18 18 2" xfId="19683"/>
    <cellStyle name="Normal 2 18 18 2 2" xfId="19684"/>
    <cellStyle name="Normal 2 18 18 2 2 2" xfId="19685"/>
    <cellStyle name="Normal 2 18 18 2 2 3" xfId="19686"/>
    <cellStyle name="Normal 2 18 18 2 3" xfId="19687"/>
    <cellStyle name="Normal 2 18 18 2 4" xfId="19688"/>
    <cellStyle name="Normal 2 18 18 3" xfId="19689"/>
    <cellStyle name="Normal 2 18 18 3 2" xfId="19690"/>
    <cellStyle name="Normal 2 18 18 3 3" xfId="19691"/>
    <cellStyle name="Normal 2 18 18 4" xfId="19692"/>
    <cellStyle name="Normal 2 18 19" xfId="1775"/>
    <cellStyle name="Normal 2 18 19 2" xfId="19693"/>
    <cellStyle name="Normal 2 18 19 2 2" xfId="19694"/>
    <cellStyle name="Normal 2 18 19 2 2 2" xfId="19695"/>
    <cellStyle name="Normal 2 18 19 2 2 3" xfId="19696"/>
    <cellStyle name="Normal 2 18 19 2 3" xfId="19697"/>
    <cellStyle name="Normal 2 18 19 2 4" xfId="19698"/>
    <cellStyle name="Normal 2 18 19 3" xfId="19699"/>
    <cellStyle name="Normal 2 18 19 3 2" xfId="19700"/>
    <cellStyle name="Normal 2 18 19 3 3" xfId="19701"/>
    <cellStyle name="Normal 2 18 19 4" xfId="19702"/>
    <cellStyle name="Normal 2 18 2" xfId="1776"/>
    <cellStyle name="Normal 2 18 2 2" xfId="19703"/>
    <cellStyle name="Normal 2 18 2 2 2" xfId="19704"/>
    <cellStyle name="Normal 2 18 2 2 2 2" xfId="19705"/>
    <cellStyle name="Normal 2 18 2 2 2 3" xfId="19706"/>
    <cellStyle name="Normal 2 18 2 2 3" xfId="19707"/>
    <cellStyle name="Normal 2 18 2 2 4" xfId="19708"/>
    <cellStyle name="Normal 2 18 2 3" xfId="19709"/>
    <cellStyle name="Normal 2 18 2 3 2" xfId="19710"/>
    <cellStyle name="Normal 2 18 2 3 3" xfId="19711"/>
    <cellStyle name="Normal 2 18 2 4" xfId="19712"/>
    <cellStyle name="Normal 2 18 20" xfId="1777"/>
    <cellStyle name="Normal 2 18 20 2" xfId="19713"/>
    <cellStyle name="Normal 2 18 20 2 2" xfId="19714"/>
    <cellStyle name="Normal 2 18 20 2 2 2" xfId="19715"/>
    <cellStyle name="Normal 2 18 20 2 2 3" xfId="19716"/>
    <cellStyle name="Normal 2 18 20 2 3" xfId="19717"/>
    <cellStyle name="Normal 2 18 20 2 4" xfId="19718"/>
    <cellStyle name="Normal 2 18 20 3" xfId="19719"/>
    <cellStyle name="Normal 2 18 20 3 2" xfId="19720"/>
    <cellStyle name="Normal 2 18 20 3 3" xfId="19721"/>
    <cellStyle name="Normal 2 18 20 4" xfId="19722"/>
    <cellStyle name="Normal 2 18 21" xfId="1778"/>
    <cellStyle name="Normal 2 18 21 2" xfId="19723"/>
    <cellStyle name="Normal 2 18 21 2 2" xfId="19724"/>
    <cellStyle name="Normal 2 18 21 2 2 2" xfId="19725"/>
    <cellStyle name="Normal 2 18 21 2 2 3" xfId="19726"/>
    <cellStyle name="Normal 2 18 21 2 3" xfId="19727"/>
    <cellStyle name="Normal 2 18 21 2 4" xfId="19728"/>
    <cellStyle name="Normal 2 18 21 3" xfId="19729"/>
    <cellStyle name="Normal 2 18 21 3 2" xfId="19730"/>
    <cellStyle name="Normal 2 18 21 3 3" xfId="19731"/>
    <cellStyle name="Normal 2 18 21 4" xfId="19732"/>
    <cellStyle name="Normal 2 18 22" xfId="1779"/>
    <cellStyle name="Normal 2 18 22 2" xfId="19733"/>
    <cellStyle name="Normal 2 18 22 2 2" xfId="19734"/>
    <cellStyle name="Normal 2 18 22 2 2 2" xfId="19735"/>
    <cellStyle name="Normal 2 18 22 2 2 3" xfId="19736"/>
    <cellStyle name="Normal 2 18 22 2 3" xfId="19737"/>
    <cellStyle name="Normal 2 18 22 2 4" xfId="19738"/>
    <cellStyle name="Normal 2 18 22 3" xfId="19739"/>
    <cellStyle name="Normal 2 18 22 3 2" xfId="19740"/>
    <cellStyle name="Normal 2 18 22 3 3" xfId="19741"/>
    <cellStyle name="Normal 2 18 22 4" xfId="19742"/>
    <cellStyle name="Normal 2 18 23" xfId="1780"/>
    <cellStyle name="Normal 2 18 23 2" xfId="19743"/>
    <cellStyle name="Normal 2 18 23 2 2" xfId="19744"/>
    <cellStyle name="Normal 2 18 23 2 2 2" xfId="19745"/>
    <cellStyle name="Normal 2 18 23 2 2 3" xfId="19746"/>
    <cellStyle name="Normal 2 18 23 2 3" xfId="19747"/>
    <cellStyle name="Normal 2 18 23 2 4" xfId="19748"/>
    <cellStyle name="Normal 2 18 23 3" xfId="19749"/>
    <cellStyle name="Normal 2 18 23 3 2" xfId="19750"/>
    <cellStyle name="Normal 2 18 23 3 3" xfId="19751"/>
    <cellStyle name="Normal 2 18 23 4" xfId="19752"/>
    <cellStyle name="Normal 2 18 24" xfId="19753"/>
    <cellStyle name="Normal 2 18 24 2" xfId="19754"/>
    <cellStyle name="Normal 2 18 24 2 2" xfId="19755"/>
    <cellStyle name="Normal 2 18 24 2 3" xfId="19756"/>
    <cellStyle name="Normal 2 18 24 3" xfId="19757"/>
    <cellStyle name="Normal 2 18 24 4" xfId="19758"/>
    <cellStyle name="Normal 2 18 25" xfId="19759"/>
    <cellStyle name="Normal 2 18 25 2" xfId="19760"/>
    <cellStyle name="Normal 2 18 25 3" xfId="19761"/>
    <cellStyle name="Normal 2 18 26" xfId="19762"/>
    <cellStyle name="Normal 2 18 3" xfId="1781"/>
    <cellStyle name="Normal 2 18 3 2" xfId="19763"/>
    <cellStyle name="Normal 2 18 3 2 2" xfId="19764"/>
    <cellStyle name="Normal 2 18 3 2 2 2" xfId="19765"/>
    <cellStyle name="Normal 2 18 3 2 2 3" xfId="19766"/>
    <cellStyle name="Normal 2 18 3 2 3" xfId="19767"/>
    <cellStyle name="Normal 2 18 3 2 4" xfId="19768"/>
    <cellStyle name="Normal 2 18 3 3" xfId="19769"/>
    <cellStyle name="Normal 2 18 3 3 2" xfId="19770"/>
    <cellStyle name="Normal 2 18 3 3 3" xfId="19771"/>
    <cellStyle name="Normal 2 18 3 4" xfId="19772"/>
    <cellStyle name="Normal 2 18 4" xfId="1782"/>
    <cellStyle name="Normal 2 18 4 2" xfId="19773"/>
    <cellStyle name="Normal 2 18 4 2 2" xfId="19774"/>
    <cellStyle name="Normal 2 18 4 2 2 2" xfId="19775"/>
    <cellStyle name="Normal 2 18 4 2 2 3" xfId="19776"/>
    <cellStyle name="Normal 2 18 4 2 3" xfId="19777"/>
    <cellStyle name="Normal 2 18 4 2 4" xfId="19778"/>
    <cellStyle name="Normal 2 18 4 3" xfId="19779"/>
    <cellStyle name="Normal 2 18 4 3 2" xfId="19780"/>
    <cellStyle name="Normal 2 18 4 3 3" xfId="19781"/>
    <cellStyle name="Normal 2 18 4 4" xfId="19782"/>
    <cellStyle name="Normal 2 18 5" xfId="1783"/>
    <cellStyle name="Normal 2 18 5 2" xfId="19783"/>
    <cellStyle name="Normal 2 18 5 2 2" xfId="19784"/>
    <cellStyle name="Normal 2 18 5 2 2 2" xfId="19785"/>
    <cellStyle name="Normal 2 18 5 2 2 3" xfId="19786"/>
    <cellStyle name="Normal 2 18 5 2 3" xfId="19787"/>
    <cellStyle name="Normal 2 18 5 2 4" xfId="19788"/>
    <cellStyle name="Normal 2 18 5 3" xfId="19789"/>
    <cellStyle name="Normal 2 18 5 3 2" xfId="19790"/>
    <cellStyle name="Normal 2 18 5 3 3" xfId="19791"/>
    <cellStyle name="Normal 2 18 5 4" xfId="19792"/>
    <cellStyle name="Normal 2 18 6" xfId="1784"/>
    <cellStyle name="Normal 2 18 6 2" xfId="19793"/>
    <cellStyle name="Normal 2 18 6 2 2" xfId="19794"/>
    <cellStyle name="Normal 2 18 6 2 2 2" xfId="19795"/>
    <cellStyle name="Normal 2 18 6 2 2 3" xfId="19796"/>
    <cellStyle name="Normal 2 18 6 2 3" xfId="19797"/>
    <cellStyle name="Normal 2 18 6 2 4" xfId="19798"/>
    <cellStyle name="Normal 2 18 6 3" xfId="19799"/>
    <cellStyle name="Normal 2 18 6 3 2" xfId="19800"/>
    <cellStyle name="Normal 2 18 6 3 3" xfId="19801"/>
    <cellStyle name="Normal 2 18 6 4" xfId="19802"/>
    <cellStyle name="Normal 2 18 7" xfId="1785"/>
    <cellStyle name="Normal 2 18 7 2" xfId="19803"/>
    <cellStyle name="Normal 2 18 7 2 2" xfId="19804"/>
    <cellStyle name="Normal 2 18 7 2 2 2" xfId="19805"/>
    <cellStyle name="Normal 2 18 7 2 2 3" xfId="19806"/>
    <cellStyle name="Normal 2 18 7 2 3" xfId="19807"/>
    <cellStyle name="Normal 2 18 7 2 4" xfId="19808"/>
    <cellStyle name="Normal 2 18 7 3" xfId="19809"/>
    <cellStyle name="Normal 2 18 7 3 2" xfId="19810"/>
    <cellStyle name="Normal 2 18 7 3 3" xfId="19811"/>
    <cellStyle name="Normal 2 18 7 4" xfId="19812"/>
    <cellStyle name="Normal 2 18 8" xfId="1786"/>
    <cellStyle name="Normal 2 18 8 2" xfId="19813"/>
    <cellStyle name="Normal 2 18 8 2 2" xfId="19814"/>
    <cellStyle name="Normal 2 18 8 2 2 2" xfId="19815"/>
    <cellStyle name="Normal 2 18 8 2 2 3" xfId="19816"/>
    <cellStyle name="Normal 2 18 8 2 3" xfId="19817"/>
    <cellStyle name="Normal 2 18 8 2 4" xfId="19818"/>
    <cellStyle name="Normal 2 18 8 3" xfId="19819"/>
    <cellStyle name="Normal 2 18 8 3 2" xfId="19820"/>
    <cellStyle name="Normal 2 18 8 3 3" xfId="19821"/>
    <cellStyle name="Normal 2 18 8 4" xfId="19822"/>
    <cellStyle name="Normal 2 18 9" xfId="1787"/>
    <cellStyle name="Normal 2 18 9 2" xfId="19823"/>
    <cellStyle name="Normal 2 18 9 2 2" xfId="19824"/>
    <cellStyle name="Normal 2 18 9 2 2 2" xfId="19825"/>
    <cellStyle name="Normal 2 18 9 2 2 3" xfId="19826"/>
    <cellStyle name="Normal 2 18 9 2 3" xfId="19827"/>
    <cellStyle name="Normal 2 18 9 2 4" xfId="19828"/>
    <cellStyle name="Normal 2 18 9 3" xfId="19829"/>
    <cellStyle name="Normal 2 18 9 3 2" xfId="19830"/>
    <cellStyle name="Normal 2 18 9 3 3" xfId="19831"/>
    <cellStyle name="Normal 2 18 9 4" xfId="19832"/>
    <cellStyle name="Normal 2 19" xfId="1788"/>
    <cellStyle name="Normal 2 19 10" xfId="1789"/>
    <cellStyle name="Normal 2 19 10 2" xfId="19833"/>
    <cellStyle name="Normal 2 19 10 2 2" xfId="19834"/>
    <cellStyle name="Normal 2 19 10 2 2 2" xfId="19835"/>
    <cellStyle name="Normal 2 19 10 2 2 3" xfId="19836"/>
    <cellStyle name="Normal 2 19 10 2 3" xfId="19837"/>
    <cellStyle name="Normal 2 19 10 2 4" xfId="19838"/>
    <cellStyle name="Normal 2 19 10 3" xfId="19839"/>
    <cellStyle name="Normal 2 19 10 3 2" xfId="19840"/>
    <cellStyle name="Normal 2 19 10 3 3" xfId="19841"/>
    <cellStyle name="Normal 2 19 10 4" xfId="19842"/>
    <cellStyle name="Normal 2 19 11" xfId="1790"/>
    <cellStyle name="Normal 2 19 11 2" xfId="19843"/>
    <cellStyle name="Normal 2 19 11 2 2" xfId="19844"/>
    <cellStyle name="Normal 2 19 11 2 2 2" xfId="19845"/>
    <cellStyle name="Normal 2 19 11 2 2 3" xfId="19846"/>
    <cellStyle name="Normal 2 19 11 2 3" xfId="19847"/>
    <cellStyle name="Normal 2 19 11 2 4" xfId="19848"/>
    <cellStyle name="Normal 2 19 11 3" xfId="19849"/>
    <cellStyle name="Normal 2 19 11 3 2" xfId="19850"/>
    <cellStyle name="Normal 2 19 11 3 3" xfId="19851"/>
    <cellStyle name="Normal 2 19 11 4" xfId="19852"/>
    <cellStyle name="Normal 2 19 12" xfId="1791"/>
    <cellStyle name="Normal 2 19 12 2" xfId="19853"/>
    <cellStyle name="Normal 2 19 12 2 2" xfId="19854"/>
    <cellStyle name="Normal 2 19 12 2 2 2" xfId="19855"/>
    <cellStyle name="Normal 2 19 12 2 2 3" xfId="19856"/>
    <cellStyle name="Normal 2 19 12 2 3" xfId="19857"/>
    <cellStyle name="Normal 2 19 12 2 4" xfId="19858"/>
    <cellStyle name="Normal 2 19 12 3" xfId="19859"/>
    <cellStyle name="Normal 2 19 12 3 2" xfId="19860"/>
    <cellStyle name="Normal 2 19 12 3 3" xfId="19861"/>
    <cellStyle name="Normal 2 19 12 4" xfId="19862"/>
    <cellStyle name="Normal 2 19 13" xfId="1792"/>
    <cellStyle name="Normal 2 19 13 2" xfId="19863"/>
    <cellStyle name="Normal 2 19 13 2 2" xfId="19864"/>
    <cellStyle name="Normal 2 19 13 2 2 2" xfId="19865"/>
    <cellStyle name="Normal 2 19 13 2 2 3" xfId="19866"/>
    <cellStyle name="Normal 2 19 13 2 3" xfId="19867"/>
    <cellStyle name="Normal 2 19 13 2 4" xfId="19868"/>
    <cellStyle name="Normal 2 19 13 3" xfId="19869"/>
    <cellStyle name="Normal 2 19 13 3 2" xfId="19870"/>
    <cellStyle name="Normal 2 19 13 3 3" xfId="19871"/>
    <cellStyle name="Normal 2 19 13 4" xfId="19872"/>
    <cellStyle name="Normal 2 19 14" xfId="1793"/>
    <cellStyle name="Normal 2 19 14 2" xfId="19873"/>
    <cellStyle name="Normal 2 19 14 2 2" xfId="19874"/>
    <cellStyle name="Normal 2 19 14 2 2 2" xfId="19875"/>
    <cellStyle name="Normal 2 19 14 2 2 3" xfId="19876"/>
    <cellStyle name="Normal 2 19 14 2 3" xfId="19877"/>
    <cellStyle name="Normal 2 19 14 2 4" xfId="19878"/>
    <cellStyle name="Normal 2 19 14 3" xfId="19879"/>
    <cellStyle name="Normal 2 19 14 3 2" xfId="19880"/>
    <cellStyle name="Normal 2 19 14 3 3" xfId="19881"/>
    <cellStyle name="Normal 2 19 14 4" xfId="19882"/>
    <cellStyle name="Normal 2 19 15" xfId="1794"/>
    <cellStyle name="Normal 2 19 15 2" xfId="19883"/>
    <cellStyle name="Normal 2 19 15 2 2" xfId="19884"/>
    <cellStyle name="Normal 2 19 15 2 2 2" xfId="19885"/>
    <cellStyle name="Normal 2 19 15 2 2 3" xfId="19886"/>
    <cellStyle name="Normal 2 19 15 2 3" xfId="19887"/>
    <cellStyle name="Normal 2 19 15 2 4" xfId="19888"/>
    <cellStyle name="Normal 2 19 15 3" xfId="19889"/>
    <cellStyle name="Normal 2 19 15 3 2" xfId="19890"/>
    <cellStyle name="Normal 2 19 15 3 3" xfId="19891"/>
    <cellStyle name="Normal 2 19 15 4" xfId="19892"/>
    <cellStyle name="Normal 2 19 16" xfId="1795"/>
    <cellStyle name="Normal 2 19 16 2" xfId="19893"/>
    <cellStyle name="Normal 2 19 16 2 2" xfId="19894"/>
    <cellStyle name="Normal 2 19 16 2 2 2" xfId="19895"/>
    <cellStyle name="Normal 2 19 16 2 2 3" xfId="19896"/>
    <cellStyle name="Normal 2 19 16 2 3" xfId="19897"/>
    <cellStyle name="Normal 2 19 16 2 4" xfId="19898"/>
    <cellStyle name="Normal 2 19 16 3" xfId="19899"/>
    <cellStyle name="Normal 2 19 16 3 2" xfId="19900"/>
    <cellStyle name="Normal 2 19 16 3 3" xfId="19901"/>
    <cellStyle name="Normal 2 19 16 4" xfId="19902"/>
    <cellStyle name="Normal 2 19 17" xfId="1796"/>
    <cellStyle name="Normal 2 19 17 2" xfId="19903"/>
    <cellStyle name="Normal 2 19 17 2 2" xfId="19904"/>
    <cellStyle name="Normal 2 19 17 2 2 2" xfId="19905"/>
    <cellStyle name="Normal 2 19 17 2 2 3" xfId="19906"/>
    <cellStyle name="Normal 2 19 17 2 3" xfId="19907"/>
    <cellStyle name="Normal 2 19 17 2 4" xfId="19908"/>
    <cellStyle name="Normal 2 19 17 3" xfId="19909"/>
    <cellStyle name="Normal 2 19 17 3 2" xfId="19910"/>
    <cellStyle name="Normal 2 19 17 3 3" xfId="19911"/>
    <cellStyle name="Normal 2 19 17 4" xfId="19912"/>
    <cellStyle name="Normal 2 19 18" xfId="1797"/>
    <cellStyle name="Normal 2 19 18 2" xfId="19913"/>
    <cellStyle name="Normal 2 19 18 2 2" xfId="19914"/>
    <cellStyle name="Normal 2 19 18 2 2 2" xfId="19915"/>
    <cellStyle name="Normal 2 19 18 2 2 3" xfId="19916"/>
    <cellStyle name="Normal 2 19 18 2 3" xfId="19917"/>
    <cellStyle name="Normal 2 19 18 2 4" xfId="19918"/>
    <cellStyle name="Normal 2 19 18 3" xfId="19919"/>
    <cellStyle name="Normal 2 19 18 3 2" xfId="19920"/>
    <cellStyle name="Normal 2 19 18 3 3" xfId="19921"/>
    <cellStyle name="Normal 2 19 18 4" xfId="19922"/>
    <cellStyle name="Normal 2 19 19" xfId="1798"/>
    <cellStyle name="Normal 2 19 19 2" xfId="19923"/>
    <cellStyle name="Normal 2 19 19 2 2" xfId="19924"/>
    <cellStyle name="Normal 2 19 19 2 2 2" xfId="19925"/>
    <cellStyle name="Normal 2 19 19 2 2 3" xfId="19926"/>
    <cellStyle name="Normal 2 19 19 2 3" xfId="19927"/>
    <cellStyle name="Normal 2 19 19 2 4" xfId="19928"/>
    <cellStyle name="Normal 2 19 19 3" xfId="19929"/>
    <cellStyle name="Normal 2 19 19 3 2" xfId="19930"/>
    <cellStyle name="Normal 2 19 19 3 3" xfId="19931"/>
    <cellStyle name="Normal 2 19 19 4" xfId="19932"/>
    <cellStyle name="Normal 2 19 2" xfId="1799"/>
    <cellStyle name="Normal 2 19 2 2" xfId="19933"/>
    <cellStyle name="Normal 2 19 2 2 2" xfId="19934"/>
    <cellStyle name="Normal 2 19 2 2 2 2" xfId="19935"/>
    <cellStyle name="Normal 2 19 2 2 2 3" xfId="19936"/>
    <cellStyle name="Normal 2 19 2 2 3" xfId="19937"/>
    <cellStyle name="Normal 2 19 2 2 4" xfId="19938"/>
    <cellStyle name="Normal 2 19 2 3" xfId="19939"/>
    <cellStyle name="Normal 2 19 2 3 2" xfId="19940"/>
    <cellStyle name="Normal 2 19 2 3 3" xfId="19941"/>
    <cellStyle name="Normal 2 19 2 4" xfId="19942"/>
    <cellStyle name="Normal 2 19 20" xfId="1800"/>
    <cellStyle name="Normal 2 19 20 2" xfId="19943"/>
    <cellStyle name="Normal 2 19 20 2 2" xfId="19944"/>
    <cellStyle name="Normal 2 19 20 2 2 2" xfId="19945"/>
    <cellStyle name="Normal 2 19 20 2 2 3" xfId="19946"/>
    <cellStyle name="Normal 2 19 20 2 3" xfId="19947"/>
    <cellStyle name="Normal 2 19 20 2 4" xfId="19948"/>
    <cellStyle name="Normal 2 19 20 3" xfId="19949"/>
    <cellStyle name="Normal 2 19 20 3 2" xfId="19950"/>
    <cellStyle name="Normal 2 19 20 3 3" xfId="19951"/>
    <cellStyle name="Normal 2 19 20 4" xfId="19952"/>
    <cellStyle name="Normal 2 19 21" xfId="1801"/>
    <cellStyle name="Normal 2 19 21 2" xfId="19953"/>
    <cellStyle name="Normal 2 19 21 2 2" xfId="19954"/>
    <cellStyle name="Normal 2 19 21 2 2 2" xfId="19955"/>
    <cellStyle name="Normal 2 19 21 2 2 3" xfId="19956"/>
    <cellStyle name="Normal 2 19 21 2 3" xfId="19957"/>
    <cellStyle name="Normal 2 19 21 2 4" xfId="19958"/>
    <cellStyle name="Normal 2 19 21 3" xfId="19959"/>
    <cellStyle name="Normal 2 19 21 3 2" xfId="19960"/>
    <cellStyle name="Normal 2 19 21 3 3" xfId="19961"/>
    <cellStyle name="Normal 2 19 21 4" xfId="19962"/>
    <cellStyle name="Normal 2 19 22" xfId="1802"/>
    <cellStyle name="Normal 2 19 22 2" xfId="19963"/>
    <cellStyle name="Normal 2 19 22 2 2" xfId="19964"/>
    <cellStyle name="Normal 2 19 22 2 2 2" xfId="19965"/>
    <cellStyle name="Normal 2 19 22 2 2 3" xfId="19966"/>
    <cellStyle name="Normal 2 19 22 2 3" xfId="19967"/>
    <cellStyle name="Normal 2 19 22 2 4" xfId="19968"/>
    <cellStyle name="Normal 2 19 22 3" xfId="19969"/>
    <cellStyle name="Normal 2 19 22 3 2" xfId="19970"/>
    <cellStyle name="Normal 2 19 22 3 3" xfId="19971"/>
    <cellStyle name="Normal 2 19 22 4" xfId="19972"/>
    <cellStyle name="Normal 2 19 23" xfId="1803"/>
    <cellStyle name="Normal 2 19 23 2" xfId="19973"/>
    <cellStyle name="Normal 2 19 23 2 2" xfId="19974"/>
    <cellStyle name="Normal 2 19 23 2 2 2" xfId="19975"/>
    <cellStyle name="Normal 2 19 23 2 2 3" xfId="19976"/>
    <cellStyle name="Normal 2 19 23 2 3" xfId="19977"/>
    <cellStyle name="Normal 2 19 23 2 4" xfId="19978"/>
    <cellStyle name="Normal 2 19 23 3" xfId="19979"/>
    <cellStyle name="Normal 2 19 23 3 2" xfId="19980"/>
    <cellStyle name="Normal 2 19 23 3 3" xfId="19981"/>
    <cellStyle name="Normal 2 19 23 4" xfId="19982"/>
    <cellStyle name="Normal 2 19 24" xfId="19983"/>
    <cellStyle name="Normal 2 19 24 2" xfId="19984"/>
    <cellStyle name="Normal 2 19 24 2 2" xfId="19985"/>
    <cellStyle name="Normal 2 19 24 2 3" xfId="19986"/>
    <cellStyle name="Normal 2 19 24 3" xfId="19987"/>
    <cellStyle name="Normal 2 19 24 4" xfId="19988"/>
    <cellStyle name="Normal 2 19 25" xfId="19989"/>
    <cellStyle name="Normal 2 19 25 2" xfId="19990"/>
    <cellStyle name="Normal 2 19 25 3" xfId="19991"/>
    <cellStyle name="Normal 2 19 26" xfId="19992"/>
    <cellStyle name="Normal 2 19 3" xfId="1804"/>
    <cellStyle name="Normal 2 19 3 2" xfId="19993"/>
    <cellStyle name="Normal 2 19 3 2 2" xfId="19994"/>
    <cellStyle name="Normal 2 19 3 2 2 2" xfId="19995"/>
    <cellStyle name="Normal 2 19 3 2 2 3" xfId="19996"/>
    <cellStyle name="Normal 2 19 3 2 3" xfId="19997"/>
    <cellStyle name="Normal 2 19 3 2 4" xfId="19998"/>
    <cellStyle name="Normal 2 19 3 3" xfId="19999"/>
    <cellStyle name="Normal 2 19 3 3 2" xfId="20000"/>
    <cellStyle name="Normal 2 19 3 3 3" xfId="20001"/>
    <cellStyle name="Normal 2 19 3 4" xfId="20002"/>
    <cellStyle name="Normal 2 19 4" xfId="1805"/>
    <cellStyle name="Normal 2 19 4 2" xfId="20003"/>
    <cellStyle name="Normal 2 19 4 2 2" xfId="20004"/>
    <cellStyle name="Normal 2 19 4 2 2 2" xfId="20005"/>
    <cellStyle name="Normal 2 19 4 2 2 3" xfId="20006"/>
    <cellStyle name="Normal 2 19 4 2 3" xfId="20007"/>
    <cellStyle name="Normal 2 19 4 2 4" xfId="20008"/>
    <cellStyle name="Normal 2 19 4 3" xfId="20009"/>
    <cellStyle name="Normal 2 19 4 3 2" xfId="20010"/>
    <cellStyle name="Normal 2 19 4 3 3" xfId="20011"/>
    <cellStyle name="Normal 2 19 4 4" xfId="20012"/>
    <cellStyle name="Normal 2 19 5" xfId="1806"/>
    <cellStyle name="Normal 2 19 5 2" xfId="20013"/>
    <cellStyle name="Normal 2 19 5 2 2" xfId="20014"/>
    <cellStyle name="Normal 2 19 5 2 2 2" xfId="20015"/>
    <cellStyle name="Normal 2 19 5 2 2 3" xfId="20016"/>
    <cellStyle name="Normal 2 19 5 2 3" xfId="20017"/>
    <cellStyle name="Normal 2 19 5 2 4" xfId="20018"/>
    <cellStyle name="Normal 2 19 5 3" xfId="20019"/>
    <cellStyle name="Normal 2 19 5 3 2" xfId="20020"/>
    <cellStyle name="Normal 2 19 5 3 3" xfId="20021"/>
    <cellStyle name="Normal 2 19 5 4" xfId="20022"/>
    <cellStyle name="Normal 2 19 6" xfId="1807"/>
    <cellStyle name="Normal 2 19 6 2" xfId="20023"/>
    <cellStyle name="Normal 2 19 6 2 2" xfId="20024"/>
    <cellStyle name="Normal 2 19 6 2 2 2" xfId="20025"/>
    <cellStyle name="Normal 2 19 6 2 2 3" xfId="20026"/>
    <cellStyle name="Normal 2 19 6 2 3" xfId="20027"/>
    <cellStyle name="Normal 2 19 6 2 4" xfId="20028"/>
    <cellStyle name="Normal 2 19 6 3" xfId="20029"/>
    <cellStyle name="Normal 2 19 6 3 2" xfId="20030"/>
    <cellStyle name="Normal 2 19 6 3 3" xfId="20031"/>
    <cellStyle name="Normal 2 19 6 4" xfId="20032"/>
    <cellStyle name="Normal 2 19 7" xfId="1808"/>
    <cellStyle name="Normal 2 19 7 2" xfId="20033"/>
    <cellStyle name="Normal 2 19 7 2 2" xfId="20034"/>
    <cellStyle name="Normal 2 19 7 2 2 2" xfId="20035"/>
    <cellStyle name="Normal 2 19 7 2 2 3" xfId="20036"/>
    <cellStyle name="Normal 2 19 7 2 3" xfId="20037"/>
    <cellStyle name="Normal 2 19 7 2 4" xfId="20038"/>
    <cellStyle name="Normal 2 19 7 3" xfId="20039"/>
    <cellStyle name="Normal 2 19 7 3 2" xfId="20040"/>
    <cellStyle name="Normal 2 19 7 3 3" xfId="20041"/>
    <cellStyle name="Normal 2 19 7 4" xfId="20042"/>
    <cellStyle name="Normal 2 19 8" xfId="1809"/>
    <cellStyle name="Normal 2 19 8 2" xfId="20043"/>
    <cellStyle name="Normal 2 19 8 2 2" xfId="20044"/>
    <cellStyle name="Normal 2 19 8 2 2 2" xfId="20045"/>
    <cellStyle name="Normal 2 19 8 2 2 3" xfId="20046"/>
    <cellStyle name="Normal 2 19 8 2 3" xfId="20047"/>
    <cellStyle name="Normal 2 19 8 2 4" xfId="20048"/>
    <cellStyle name="Normal 2 19 8 3" xfId="20049"/>
    <cellStyle name="Normal 2 19 8 3 2" xfId="20050"/>
    <cellStyle name="Normal 2 19 8 3 3" xfId="20051"/>
    <cellStyle name="Normal 2 19 8 4" xfId="20052"/>
    <cellStyle name="Normal 2 19 9" xfId="1810"/>
    <cellStyle name="Normal 2 19 9 2" xfId="20053"/>
    <cellStyle name="Normal 2 19 9 2 2" xfId="20054"/>
    <cellStyle name="Normal 2 19 9 2 2 2" xfId="20055"/>
    <cellStyle name="Normal 2 19 9 2 2 3" xfId="20056"/>
    <cellStyle name="Normal 2 19 9 2 3" xfId="20057"/>
    <cellStyle name="Normal 2 19 9 2 4" xfId="20058"/>
    <cellStyle name="Normal 2 19 9 3" xfId="20059"/>
    <cellStyle name="Normal 2 19 9 3 2" xfId="20060"/>
    <cellStyle name="Normal 2 19 9 3 3" xfId="20061"/>
    <cellStyle name="Normal 2 19 9 4" xfId="20062"/>
    <cellStyle name="Normal 2 2" xfId="46"/>
    <cellStyle name="Normal 2 2 10" xfId="5059"/>
    <cellStyle name="Normal 2 2 11" xfId="103"/>
    <cellStyle name="Normal 2 2 12" xfId="58004"/>
    <cellStyle name="Normal 2 2 2" xfId="104"/>
    <cellStyle name="Normal 2 2 2 2" xfId="105"/>
    <cellStyle name="Normal 2 2 2 2 2" xfId="106"/>
    <cellStyle name="Normal 2 2 2 2 2 2" xfId="20063"/>
    <cellStyle name="Normal 2 2 2 2 3" xfId="20064"/>
    <cellStyle name="Normal 2 2 2 2 3 2" xfId="20065"/>
    <cellStyle name="Normal 2 2 2 2 4" xfId="20066"/>
    <cellStyle name="Normal 2 2 2 2 5" xfId="20067"/>
    <cellStyle name="Normal 2 2 2 2 6" xfId="20068"/>
    <cellStyle name="Normal 2 2 2 3" xfId="107"/>
    <cellStyle name="Normal 2 2 2 3 2" xfId="108"/>
    <cellStyle name="Normal 2 2 2 3 3" xfId="1811"/>
    <cellStyle name="Normal 2 2 2 3_Dec monthly report" xfId="4763"/>
    <cellStyle name="Normal 2 2 2 4" xfId="109"/>
    <cellStyle name="Normal 2 2 2 4 2" xfId="20069"/>
    <cellStyle name="Normal 2 2 2 5" xfId="20070"/>
    <cellStyle name="Normal 2 2 3" xfId="110"/>
    <cellStyle name="Normal 2 2 3 2" xfId="111"/>
    <cellStyle name="Normal 2 2 3 2 2" xfId="20071"/>
    <cellStyle name="Normal 2 2 3 3" xfId="1812"/>
    <cellStyle name="Normal 2 2 3 3 2" xfId="20072"/>
    <cellStyle name="Normal 2 2 3 4" xfId="20073"/>
    <cellStyle name="Normal 2 2 3 5" xfId="20074"/>
    <cellStyle name="Normal 2 2 3 6" xfId="20075"/>
    <cellStyle name="Normal 2 2 4" xfId="112"/>
    <cellStyle name="Normal 2 2 4 2" xfId="113"/>
    <cellStyle name="Normal 2 2 4 2 2" xfId="59712"/>
    <cellStyle name="Normal 2 2 4 3" xfId="20076"/>
    <cellStyle name="Normal 2 2 4 4" xfId="20077"/>
    <cellStyle name="Normal 2 2 4_Dec monthly report" xfId="4764"/>
    <cellStyle name="Normal 2 2 5" xfId="114"/>
    <cellStyle name="Normal 2 2 5 2" xfId="1813"/>
    <cellStyle name="Normal 2 2 5 2 2" xfId="59713"/>
    <cellStyle name="Normal 2 2 5 3" xfId="20078"/>
    <cellStyle name="Normal 2 2 5 4" xfId="20079"/>
    <cellStyle name="Normal 2 2 6" xfId="4944"/>
    <cellStyle name="Normal 2 2 6 2" xfId="59714"/>
    <cellStyle name="Normal 2 2 7" xfId="4950"/>
    <cellStyle name="Normal 2 2 8" xfId="4940"/>
    <cellStyle name="Normal 2 2 8 2" xfId="20080"/>
    <cellStyle name="Normal 2 2 9" xfId="4953"/>
    <cellStyle name="Normal 2 2_App b.3 Unspent_" xfId="5104"/>
    <cellStyle name="Normal 2 20" xfId="1814"/>
    <cellStyle name="Normal 2 20 10" xfId="1815"/>
    <cellStyle name="Normal 2 20 10 2" xfId="20081"/>
    <cellStyle name="Normal 2 20 10 2 2" xfId="20082"/>
    <cellStyle name="Normal 2 20 10 2 2 2" xfId="20083"/>
    <cellStyle name="Normal 2 20 10 2 2 3" xfId="20084"/>
    <cellStyle name="Normal 2 20 10 2 3" xfId="20085"/>
    <cellStyle name="Normal 2 20 10 2 4" xfId="20086"/>
    <cellStyle name="Normal 2 20 10 3" xfId="20087"/>
    <cellStyle name="Normal 2 20 10 3 2" xfId="20088"/>
    <cellStyle name="Normal 2 20 10 3 3" xfId="20089"/>
    <cellStyle name="Normal 2 20 10 4" xfId="20090"/>
    <cellStyle name="Normal 2 20 11" xfId="1816"/>
    <cellStyle name="Normal 2 20 11 2" xfId="20091"/>
    <cellStyle name="Normal 2 20 11 2 2" xfId="20092"/>
    <cellStyle name="Normal 2 20 11 2 2 2" xfId="20093"/>
    <cellStyle name="Normal 2 20 11 2 2 3" xfId="20094"/>
    <cellStyle name="Normal 2 20 11 2 3" xfId="20095"/>
    <cellStyle name="Normal 2 20 11 2 4" xfId="20096"/>
    <cellStyle name="Normal 2 20 11 3" xfId="20097"/>
    <cellStyle name="Normal 2 20 11 3 2" xfId="20098"/>
    <cellStyle name="Normal 2 20 11 3 3" xfId="20099"/>
    <cellStyle name="Normal 2 20 11 4" xfId="20100"/>
    <cellStyle name="Normal 2 20 12" xfId="1817"/>
    <cellStyle name="Normal 2 20 12 2" xfId="20101"/>
    <cellStyle name="Normal 2 20 12 2 2" xfId="20102"/>
    <cellStyle name="Normal 2 20 12 2 2 2" xfId="20103"/>
    <cellStyle name="Normal 2 20 12 2 2 3" xfId="20104"/>
    <cellStyle name="Normal 2 20 12 2 3" xfId="20105"/>
    <cellStyle name="Normal 2 20 12 2 4" xfId="20106"/>
    <cellStyle name="Normal 2 20 12 3" xfId="20107"/>
    <cellStyle name="Normal 2 20 12 3 2" xfId="20108"/>
    <cellStyle name="Normal 2 20 12 3 3" xfId="20109"/>
    <cellStyle name="Normal 2 20 12 4" xfId="20110"/>
    <cellStyle name="Normal 2 20 13" xfId="1818"/>
    <cellStyle name="Normal 2 20 13 2" xfId="20111"/>
    <cellStyle name="Normal 2 20 13 2 2" xfId="20112"/>
    <cellStyle name="Normal 2 20 13 2 2 2" xfId="20113"/>
    <cellStyle name="Normal 2 20 13 2 2 3" xfId="20114"/>
    <cellStyle name="Normal 2 20 13 2 3" xfId="20115"/>
    <cellStyle name="Normal 2 20 13 2 4" xfId="20116"/>
    <cellStyle name="Normal 2 20 13 3" xfId="20117"/>
    <cellStyle name="Normal 2 20 13 3 2" xfId="20118"/>
    <cellStyle name="Normal 2 20 13 3 3" xfId="20119"/>
    <cellStyle name="Normal 2 20 13 4" xfId="20120"/>
    <cellStyle name="Normal 2 20 14" xfId="1819"/>
    <cellStyle name="Normal 2 20 14 2" xfId="20121"/>
    <cellStyle name="Normal 2 20 14 2 2" xfId="20122"/>
    <cellStyle name="Normal 2 20 14 2 2 2" xfId="20123"/>
    <cellStyle name="Normal 2 20 14 2 2 3" xfId="20124"/>
    <cellStyle name="Normal 2 20 14 2 3" xfId="20125"/>
    <cellStyle name="Normal 2 20 14 2 4" xfId="20126"/>
    <cellStyle name="Normal 2 20 14 3" xfId="20127"/>
    <cellStyle name="Normal 2 20 14 3 2" xfId="20128"/>
    <cellStyle name="Normal 2 20 14 3 3" xfId="20129"/>
    <cellStyle name="Normal 2 20 14 4" xfId="20130"/>
    <cellStyle name="Normal 2 20 15" xfId="1820"/>
    <cellStyle name="Normal 2 20 15 2" xfId="20131"/>
    <cellStyle name="Normal 2 20 15 2 2" xfId="20132"/>
    <cellStyle name="Normal 2 20 15 2 2 2" xfId="20133"/>
    <cellStyle name="Normal 2 20 15 2 2 3" xfId="20134"/>
    <cellStyle name="Normal 2 20 15 2 3" xfId="20135"/>
    <cellStyle name="Normal 2 20 15 2 4" xfId="20136"/>
    <cellStyle name="Normal 2 20 15 3" xfId="20137"/>
    <cellStyle name="Normal 2 20 15 3 2" xfId="20138"/>
    <cellStyle name="Normal 2 20 15 3 3" xfId="20139"/>
    <cellStyle name="Normal 2 20 15 4" xfId="20140"/>
    <cellStyle name="Normal 2 20 16" xfId="1821"/>
    <cellStyle name="Normal 2 20 16 2" xfId="20141"/>
    <cellStyle name="Normal 2 20 16 2 2" xfId="20142"/>
    <cellStyle name="Normal 2 20 16 2 2 2" xfId="20143"/>
    <cellStyle name="Normal 2 20 16 2 2 3" xfId="20144"/>
    <cellStyle name="Normal 2 20 16 2 3" xfId="20145"/>
    <cellStyle name="Normal 2 20 16 2 4" xfId="20146"/>
    <cellStyle name="Normal 2 20 16 3" xfId="20147"/>
    <cellStyle name="Normal 2 20 16 3 2" xfId="20148"/>
    <cellStyle name="Normal 2 20 16 3 3" xfId="20149"/>
    <cellStyle name="Normal 2 20 16 4" xfId="20150"/>
    <cellStyle name="Normal 2 20 17" xfId="1822"/>
    <cellStyle name="Normal 2 20 17 2" xfId="20151"/>
    <cellStyle name="Normal 2 20 17 2 2" xfId="20152"/>
    <cellStyle name="Normal 2 20 17 2 2 2" xfId="20153"/>
    <cellStyle name="Normal 2 20 17 2 2 3" xfId="20154"/>
    <cellStyle name="Normal 2 20 17 2 3" xfId="20155"/>
    <cellStyle name="Normal 2 20 17 2 4" xfId="20156"/>
    <cellStyle name="Normal 2 20 17 3" xfId="20157"/>
    <cellStyle name="Normal 2 20 17 3 2" xfId="20158"/>
    <cellStyle name="Normal 2 20 17 3 3" xfId="20159"/>
    <cellStyle name="Normal 2 20 17 4" xfId="20160"/>
    <cellStyle name="Normal 2 20 18" xfId="1823"/>
    <cellStyle name="Normal 2 20 18 2" xfId="20161"/>
    <cellStyle name="Normal 2 20 18 2 2" xfId="20162"/>
    <cellStyle name="Normal 2 20 18 2 2 2" xfId="20163"/>
    <cellStyle name="Normal 2 20 18 2 2 3" xfId="20164"/>
    <cellStyle name="Normal 2 20 18 2 3" xfId="20165"/>
    <cellStyle name="Normal 2 20 18 2 4" xfId="20166"/>
    <cellStyle name="Normal 2 20 18 3" xfId="20167"/>
    <cellStyle name="Normal 2 20 18 3 2" xfId="20168"/>
    <cellStyle name="Normal 2 20 18 3 3" xfId="20169"/>
    <cellStyle name="Normal 2 20 18 4" xfId="20170"/>
    <cellStyle name="Normal 2 20 19" xfId="1824"/>
    <cellStyle name="Normal 2 20 19 2" xfId="20171"/>
    <cellStyle name="Normal 2 20 19 2 2" xfId="20172"/>
    <cellStyle name="Normal 2 20 19 2 2 2" xfId="20173"/>
    <cellStyle name="Normal 2 20 19 2 2 3" xfId="20174"/>
    <cellStyle name="Normal 2 20 19 2 3" xfId="20175"/>
    <cellStyle name="Normal 2 20 19 2 4" xfId="20176"/>
    <cellStyle name="Normal 2 20 19 3" xfId="20177"/>
    <cellStyle name="Normal 2 20 19 3 2" xfId="20178"/>
    <cellStyle name="Normal 2 20 19 3 3" xfId="20179"/>
    <cellStyle name="Normal 2 20 19 4" xfId="20180"/>
    <cellStyle name="Normal 2 20 2" xfId="1825"/>
    <cellStyle name="Normal 2 20 2 2" xfId="20181"/>
    <cellStyle name="Normal 2 20 2 2 2" xfId="20182"/>
    <cellStyle name="Normal 2 20 2 2 2 2" xfId="20183"/>
    <cellStyle name="Normal 2 20 2 2 2 3" xfId="20184"/>
    <cellStyle name="Normal 2 20 2 2 3" xfId="20185"/>
    <cellStyle name="Normal 2 20 2 2 4" xfId="20186"/>
    <cellStyle name="Normal 2 20 2 3" xfId="20187"/>
    <cellStyle name="Normal 2 20 2 3 2" xfId="20188"/>
    <cellStyle name="Normal 2 20 2 3 3" xfId="20189"/>
    <cellStyle name="Normal 2 20 2 4" xfId="20190"/>
    <cellStyle name="Normal 2 20 20" xfId="1826"/>
    <cellStyle name="Normal 2 20 20 2" xfId="20191"/>
    <cellStyle name="Normal 2 20 20 2 2" xfId="20192"/>
    <cellStyle name="Normal 2 20 20 2 2 2" xfId="20193"/>
    <cellStyle name="Normal 2 20 20 2 2 3" xfId="20194"/>
    <cellStyle name="Normal 2 20 20 2 3" xfId="20195"/>
    <cellStyle name="Normal 2 20 20 2 4" xfId="20196"/>
    <cellStyle name="Normal 2 20 20 3" xfId="20197"/>
    <cellStyle name="Normal 2 20 20 3 2" xfId="20198"/>
    <cellStyle name="Normal 2 20 20 3 3" xfId="20199"/>
    <cellStyle name="Normal 2 20 20 4" xfId="20200"/>
    <cellStyle name="Normal 2 20 21" xfId="1827"/>
    <cellStyle name="Normal 2 20 21 2" xfId="20201"/>
    <cellStyle name="Normal 2 20 21 2 2" xfId="20202"/>
    <cellStyle name="Normal 2 20 21 2 2 2" xfId="20203"/>
    <cellStyle name="Normal 2 20 21 2 2 3" xfId="20204"/>
    <cellStyle name="Normal 2 20 21 2 3" xfId="20205"/>
    <cellStyle name="Normal 2 20 21 2 4" xfId="20206"/>
    <cellStyle name="Normal 2 20 21 3" xfId="20207"/>
    <cellStyle name="Normal 2 20 21 3 2" xfId="20208"/>
    <cellStyle name="Normal 2 20 21 3 3" xfId="20209"/>
    <cellStyle name="Normal 2 20 21 4" xfId="20210"/>
    <cellStyle name="Normal 2 20 22" xfId="1828"/>
    <cellStyle name="Normal 2 20 22 2" xfId="20211"/>
    <cellStyle name="Normal 2 20 22 2 2" xfId="20212"/>
    <cellStyle name="Normal 2 20 22 2 2 2" xfId="20213"/>
    <cellStyle name="Normal 2 20 22 2 2 3" xfId="20214"/>
    <cellStyle name="Normal 2 20 22 2 3" xfId="20215"/>
    <cellStyle name="Normal 2 20 22 2 4" xfId="20216"/>
    <cellStyle name="Normal 2 20 22 3" xfId="20217"/>
    <cellStyle name="Normal 2 20 22 3 2" xfId="20218"/>
    <cellStyle name="Normal 2 20 22 3 3" xfId="20219"/>
    <cellStyle name="Normal 2 20 22 4" xfId="20220"/>
    <cellStyle name="Normal 2 20 23" xfId="1829"/>
    <cellStyle name="Normal 2 20 23 2" xfId="20221"/>
    <cellStyle name="Normal 2 20 23 2 2" xfId="20222"/>
    <cellStyle name="Normal 2 20 23 2 2 2" xfId="20223"/>
    <cellStyle name="Normal 2 20 23 2 2 3" xfId="20224"/>
    <cellStyle name="Normal 2 20 23 2 3" xfId="20225"/>
    <cellStyle name="Normal 2 20 23 2 4" xfId="20226"/>
    <cellStyle name="Normal 2 20 23 3" xfId="20227"/>
    <cellStyle name="Normal 2 20 23 3 2" xfId="20228"/>
    <cellStyle name="Normal 2 20 23 3 3" xfId="20229"/>
    <cellStyle name="Normal 2 20 23 4" xfId="20230"/>
    <cellStyle name="Normal 2 20 24" xfId="20231"/>
    <cellStyle name="Normal 2 20 24 2" xfId="20232"/>
    <cellStyle name="Normal 2 20 24 2 2" xfId="20233"/>
    <cellStyle name="Normal 2 20 24 2 3" xfId="20234"/>
    <cellStyle name="Normal 2 20 24 3" xfId="20235"/>
    <cellStyle name="Normal 2 20 24 4" xfId="20236"/>
    <cellStyle name="Normal 2 20 25" xfId="20237"/>
    <cellStyle name="Normal 2 20 25 2" xfId="20238"/>
    <cellStyle name="Normal 2 20 25 3" xfId="20239"/>
    <cellStyle name="Normal 2 20 26" xfId="20240"/>
    <cellStyle name="Normal 2 20 3" xfId="1830"/>
    <cellStyle name="Normal 2 20 3 2" xfId="20241"/>
    <cellStyle name="Normal 2 20 3 2 2" xfId="20242"/>
    <cellStyle name="Normal 2 20 3 2 2 2" xfId="20243"/>
    <cellStyle name="Normal 2 20 3 2 2 3" xfId="20244"/>
    <cellStyle name="Normal 2 20 3 2 3" xfId="20245"/>
    <cellStyle name="Normal 2 20 3 2 4" xfId="20246"/>
    <cellStyle name="Normal 2 20 3 3" xfId="20247"/>
    <cellStyle name="Normal 2 20 3 3 2" xfId="20248"/>
    <cellStyle name="Normal 2 20 3 3 3" xfId="20249"/>
    <cellStyle name="Normal 2 20 3 4" xfId="20250"/>
    <cellStyle name="Normal 2 20 4" xfId="1831"/>
    <cellStyle name="Normal 2 20 4 2" xfId="20251"/>
    <cellStyle name="Normal 2 20 4 2 2" xfId="20252"/>
    <cellStyle name="Normal 2 20 4 2 2 2" xfId="20253"/>
    <cellStyle name="Normal 2 20 4 2 2 3" xfId="20254"/>
    <cellStyle name="Normal 2 20 4 2 3" xfId="20255"/>
    <cellStyle name="Normal 2 20 4 2 4" xfId="20256"/>
    <cellStyle name="Normal 2 20 4 3" xfId="20257"/>
    <cellStyle name="Normal 2 20 4 3 2" xfId="20258"/>
    <cellStyle name="Normal 2 20 4 3 3" xfId="20259"/>
    <cellStyle name="Normal 2 20 4 4" xfId="20260"/>
    <cellStyle name="Normal 2 20 5" xfId="1832"/>
    <cellStyle name="Normal 2 20 5 2" xfId="20261"/>
    <cellStyle name="Normal 2 20 5 2 2" xfId="20262"/>
    <cellStyle name="Normal 2 20 5 2 2 2" xfId="20263"/>
    <cellStyle name="Normal 2 20 5 2 2 3" xfId="20264"/>
    <cellStyle name="Normal 2 20 5 2 3" xfId="20265"/>
    <cellStyle name="Normal 2 20 5 2 4" xfId="20266"/>
    <cellStyle name="Normal 2 20 5 3" xfId="20267"/>
    <cellStyle name="Normal 2 20 5 3 2" xfId="20268"/>
    <cellStyle name="Normal 2 20 5 3 3" xfId="20269"/>
    <cellStyle name="Normal 2 20 5 4" xfId="20270"/>
    <cellStyle name="Normal 2 20 6" xfId="1833"/>
    <cellStyle name="Normal 2 20 6 2" xfId="20271"/>
    <cellStyle name="Normal 2 20 6 2 2" xfId="20272"/>
    <cellStyle name="Normal 2 20 6 2 2 2" xfId="20273"/>
    <cellStyle name="Normal 2 20 6 2 2 3" xfId="20274"/>
    <cellStyle name="Normal 2 20 6 2 3" xfId="20275"/>
    <cellStyle name="Normal 2 20 6 2 4" xfId="20276"/>
    <cellStyle name="Normal 2 20 6 3" xfId="20277"/>
    <cellStyle name="Normal 2 20 6 3 2" xfId="20278"/>
    <cellStyle name="Normal 2 20 6 3 3" xfId="20279"/>
    <cellStyle name="Normal 2 20 6 4" xfId="20280"/>
    <cellStyle name="Normal 2 20 7" xfId="1834"/>
    <cellStyle name="Normal 2 20 7 2" xfId="20281"/>
    <cellStyle name="Normal 2 20 7 2 2" xfId="20282"/>
    <cellStyle name="Normal 2 20 7 2 2 2" xfId="20283"/>
    <cellStyle name="Normal 2 20 7 2 2 3" xfId="20284"/>
    <cellStyle name="Normal 2 20 7 2 3" xfId="20285"/>
    <cellStyle name="Normal 2 20 7 2 4" xfId="20286"/>
    <cellStyle name="Normal 2 20 7 3" xfId="20287"/>
    <cellStyle name="Normal 2 20 7 3 2" xfId="20288"/>
    <cellStyle name="Normal 2 20 7 3 3" xfId="20289"/>
    <cellStyle name="Normal 2 20 7 4" xfId="20290"/>
    <cellStyle name="Normal 2 20 8" xfId="1835"/>
    <cellStyle name="Normal 2 20 8 2" xfId="20291"/>
    <cellStyle name="Normal 2 20 8 2 2" xfId="20292"/>
    <cellStyle name="Normal 2 20 8 2 2 2" xfId="20293"/>
    <cellStyle name="Normal 2 20 8 2 2 3" xfId="20294"/>
    <cellStyle name="Normal 2 20 8 2 3" xfId="20295"/>
    <cellStyle name="Normal 2 20 8 2 4" xfId="20296"/>
    <cellStyle name="Normal 2 20 8 3" xfId="20297"/>
    <cellStyle name="Normal 2 20 8 3 2" xfId="20298"/>
    <cellStyle name="Normal 2 20 8 3 3" xfId="20299"/>
    <cellStyle name="Normal 2 20 8 4" xfId="20300"/>
    <cellStyle name="Normal 2 20 9" xfId="1836"/>
    <cellStyle name="Normal 2 20 9 2" xfId="20301"/>
    <cellStyle name="Normal 2 20 9 2 2" xfId="20302"/>
    <cellStyle name="Normal 2 20 9 2 2 2" xfId="20303"/>
    <cellStyle name="Normal 2 20 9 2 2 3" xfId="20304"/>
    <cellStyle name="Normal 2 20 9 2 3" xfId="20305"/>
    <cellStyle name="Normal 2 20 9 2 4" xfId="20306"/>
    <cellStyle name="Normal 2 20 9 3" xfId="20307"/>
    <cellStyle name="Normal 2 20 9 3 2" xfId="20308"/>
    <cellStyle name="Normal 2 20 9 3 3" xfId="20309"/>
    <cellStyle name="Normal 2 20 9 4" xfId="20310"/>
    <cellStyle name="Normal 2 21" xfId="1837"/>
    <cellStyle name="Normal 2 21 10" xfId="1838"/>
    <cellStyle name="Normal 2 21 10 2" xfId="20311"/>
    <cellStyle name="Normal 2 21 10 2 2" xfId="20312"/>
    <cellStyle name="Normal 2 21 10 2 2 2" xfId="20313"/>
    <cellStyle name="Normal 2 21 10 2 2 3" xfId="20314"/>
    <cellStyle name="Normal 2 21 10 2 3" xfId="20315"/>
    <cellStyle name="Normal 2 21 10 2 4" xfId="20316"/>
    <cellStyle name="Normal 2 21 10 3" xfId="20317"/>
    <cellStyle name="Normal 2 21 10 3 2" xfId="20318"/>
    <cellStyle name="Normal 2 21 10 3 3" xfId="20319"/>
    <cellStyle name="Normal 2 21 10 4" xfId="20320"/>
    <cellStyle name="Normal 2 21 11" xfId="1839"/>
    <cellStyle name="Normal 2 21 11 2" xfId="20321"/>
    <cellStyle name="Normal 2 21 11 2 2" xfId="20322"/>
    <cellStyle name="Normal 2 21 11 2 2 2" xfId="20323"/>
    <cellStyle name="Normal 2 21 11 2 2 3" xfId="20324"/>
    <cellStyle name="Normal 2 21 11 2 3" xfId="20325"/>
    <cellStyle name="Normal 2 21 11 2 4" xfId="20326"/>
    <cellStyle name="Normal 2 21 11 3" xfId="20327"/>
    <cellStyle name="Normal 2 21 11 3 2" xfId="20328"/>
    <cellStyle name="Normal 2 21 11 3 3" xfId="20329"/>
    <cellStyle name="Normal 2 21 11 4" xfId="20330"/>
    <cellStyle name="Normal 2 21 12" xfId="1840"/>
    <cellStyle name="Normal 2 21 12 2" xfId="20331"/>
    <cellStyle name="Normal 2 21 12 2 2" xfId="20332"/>
    <cellStyle name="Normal 2 21 12 2 2 2" xfId="20333"/>
    <cellStyle name="Normal 2 21 12 2 2 3" xfId="20334"/>
    <cellStyle name="Normal 2 21 12 2 3" xfId="20335"/>
    <cellStyle name="Normal 2 21 12 2 4" xfId="20336"/>
    <cellStyle name="Normal 2 21 12 3" xfId="20337"/>
    <cellStyle name="Normal 2 21 12 3 2" xfId="20338"/>
    <cellStyle name="Normal 2 21 12 3 3" xfId="20339"/>
    <cellStyle name="Normal 2 21 12 4" xfId="20340"/>
    <cellStyle name="Normal 2 21 13" xfId="1841"/>
    <cellStyle name="Normal 2 21 13 2" xfId="20341"/>
    <cellStyle name="Normal 2 21 13 2 2" xfId="20342"/>
    <cellStyle name="Normal 2 21 13 2 2 2" xfId="20343"/>
    <cellStyle name="Normal 2 21 13 2 2 3" xfId="20344"/>
    <cellStyle name="Normal 2 21 13 2 3" xfId="20345"/>
    <cellStyle name="Normal 2 21 13 2 4" xfId="20346"/>
    <cellStyle name="Normal 2 21 13 3" xfId="20347"/>
    <cellStyle name="Normal 2 21 13 3 2" xfId="20348"/>
    <cellStyle name="Normal 2 21 13 3 3" xfId="20349"/>
    <cellStyle name="Normal 2 21 13 4" xfId="20350"/>
    <cellStyle name="Normal 2 21 14" xfId="1842"/>
    <cellStyle name="Normal 2 21 14 2" xfId="20351"/>
    <cellStyle name="Normal 2 21 14 2 2" xfId="20352"/>
    <cellStyle name="Normal 2 21 14 2 2 2" xfId="20353"/>
    <cellStyle name="Normal 2 21 14 2 2 3" xfId="20354"/>
    <cellStyle name="Normal 2 21 14 2 3" xfId="20355"/>
    <cellStyle name="Normal 2 21 14 2 4" xfId="20356"/>
    <cellStyle name="Normal 2 21 14 3" xfId="20357"/>
    <cellStyle name="Normal 2 21 14 3 2" xfId="20358"/>
    <cellStyle name="Normal 2 21 14 3 3" xfId="20359"/>
    <cellStyle name="Normal 2 21 14 4" xfId="20360"/>
    <cellStyle name="Normal 2 21 15" xfId="1843"/>
    <cellStyle name="Normal 2 21 15 2" xfId="20361"/>
    <cellStyle name="Normal 2 21 15 2 2" xfId="20362"/>
    <cellStyle name="Normal 2 21 15 2 2 2" xfId="20363"/>
    <cellStyle name="Normal 2 21 15 2 2 3" xfId="20364"/>
    <cellStyle name="Normal 2 21 15 2 3" xfId="20365"/>
    <cellStyle name="Normal 2 21 15 2 4" xfId="20366"/>
    <cellStyle name="Normal 2 21 15 3" xfId="20367"/>
    <cellStyle name="Normal 2 21 15 3 2" xfId="20368"/>
    <cellStyle name="Normal 2 21 15 3 3" xfId="20369"/>
    <cellStyle name="Normal 2 21 15 4" xfId="20370"/>
    <cellStyle name="Normal 2 21 16" xfId="1844"/>
    <cellStyle name="Normal 2 21 16 2" xfId="20371"/>
    <cellStyle name="Normal 2 21 16 2 2" xfId="20372"/>
    <cellStyle name="Normal 2 21 16 2 2 2" xfId="20373"/>
    <cellStyle name="Normal 2 21 16 2 2 3" xfId="20374"/>
    <cellStyle name="Normal 2 21 16 2 3" xfId="20375"/>
    <cellStyle name="Normal 2 21 16 2 4" xfId="20376"/>
    <cellStyle name="Normal 2 21 16 3" xfId="20377"/>
    <cellStyle name="Normal 2 21 16 3 2" xfId="20378"/>
    <cellStyle name="Normal 2 21 16 3 3" xfId="20379"/>
    <cellStyle name="Normal 2 21 16 4" xfId="20380"/>
    <cellStyle name="Normal 2 21 17" xfId="1845"/>
    <cellStyle name="Normal 2 21 17 2" xfId="20381"/>
    <cellStyle name="Normal 2 21 17 2 2" xfId="20382"/>
    <cellStyle name="Normal 2 21 17 2 2 2" xfId="20383"/>
    <cellStyle name="Normal 2 21 17 2 2 3" xfId="20384"/>
    <cellStyle name="Normal 2 21 17 2 3" xfId="20385"/>
    <cellStyle name="Normal 2 21 17 2 4" xfId="20386"/>
    <cellStyle name="Normal 2 21 17 3" xfId="20387"/>
    <cellStyle name="Normal 2 21 17 3 2" xfId="20388"/>
    <cellStyle name="Normal 2 21 17 3 3" xfId="20389"/>
    <cellStyle name="Normal 2 21 17 4" xfId="20390"/>
    <cellStyle name="Normal 2 21 18" xfId="1846"/>
    <cellStyle name="Normal 2 21 18 2" xfId="20391"/>
    <cellStyle name="Normal 2 21 18 2 2" xfId="20392"/>
    <cellStyle name="Normal 2 21 18 2 2 2" xfId="20393"/>
    <cellStyle name="Normal 2 21 18 2 2 3" xfId="20394"/>
    <cellStyle name="Normal 2 21 18 2 3" xfId="20395"/>
    <cellStyle name="Normal 2 21 18 2 4" xfId="20396"/>
    <cellStyle name="Normal 2 21 18 3" xfId="20397"/>
    <cellStyle name="Normal 2 21 18 3 2" xfId="20398"/>
    <cellStyle name="Normal 2 21 18 3 3" xfId="20399"/>
    <cellStyle name="Normal 2 21 18 4" xfId="20400"/>
    <cellStyle name="Normal 2 21 19" xfId="1847"/>
    <cellStyle name="Normal 2 21 19 2" xfId="20401"/>
    <cellStyle name="Normal 2 21 19 2 2" xfId="20402"/>
    <cellStyle name="Normal 2 21 19 2 2 2" xfId="20403"/>
    <cellStyle name="Normal 2 21 19 2 2 3" xfId="20404"/>
    <cellStyle name="Normal 2 21 19 2 3" xfId="20405"/>
    <cellStyle name="Normal 2 21 19 2 4" xfId="20406"/>
    <cellStyle name="Normal 2 21 19 3" xfId="20407"/>
    <cellStyle name="Normal 2 21 19 3 2" xfId="20408"/>
    <cellStyle name="Normal 2 21 19 3 3" xfId="20409"/>
    <cellStyle name="Normal 2 21 19 4" xfId="20410"/>
    <cellStyle name="Normal 2 21 2" xfId="1848"/>
    <cellStyle name="Normal 2 21 2 2" xfId="20411"/>
    <cellStyle name="Normal 2 21 2 2 2" xfId="20412"/>
    <cellStyle name="Normal 2 21 2 2 2 2" xfId="20413"/>
    <cellStyle name="Normal 2 21 2 2 2 3" xfId="20414"/>
    <cellStyle name="Normal 2 21 2 2 3" xfId="20415"/>
    <cellStyle name="Normal 2 21 2 2 4" xfId="20416"/>
    <cellStyle name="Normal 2 21 2 3" xfId="20417"/>
    <cellStyle name="Normal 2 21 2 3 2" xfId="20418"/>
    <cellStyle name="Normal 2 21 2 3 3" xfId="20419"/>
    <cellStyle name="Normal 2 21 2 4" xfId="20420"/>
    <cellStyle name="Normal 2 21 20" xfId="1849"/>
    <cellStyle name="Normal 2 21 20 2" xfId="20421"/>
    <cellStyle name="Normal 2 21 20 2 2" xfId="20422"/>
    <cellStyle name="Normal 2 21 20 2 2 2" xfId="20423"/>
    <cellStyle name="Normal 2 21 20 2 2 3" xfId="20424"/>
    <cellStyle name="Normal 2 21 20 2 3" xfId="20425"/>
    <cellStyle name="Normal 2 21 20 2 4" xfId="20426"/>
    <cellStyle name="Normal 2 21 20 3" xfId="20427"/>
    <cellStyle name="Normal 2 21 20 3 2" xfId="20428"/>
    <cellStyle name="Normal 2 21 20 3 3" xfId="20429"/>
    <cellStyle name="Normal 2 21 20 4" xfId="20430"/>
    <cellStyle name="Normal 2 21 21" xfId="1850"/>
    <cellStyle name="Normal 2 21 21 2" xfId="20431"/>
    <cellStyle name="Normal 2 21 21 2 2" xfId="20432"/>
    <cellStyle name="Normal 2 21 21 2 2 2" xfId="20433"/>
    <cellStyle name="Normal 2 21 21 2 2 3" xfId="20434"/>
    <cellStyle name="Normal 2 21 21 2 3" xfId="20435"/>
    <cellStyle name="Normal 2 21 21 2 4" xfId="20436"/>
    <cellStyle name="Normal 2 21 21 3" xfId="20437"/>
    <cellStyle name="Normal 2 21 21 3 2" xfId="20438"/>
    <cellStyle name="Normal 2 21 21 3 3" xfId="20439"/>
    <cellStyle name="Normal 2 21 21 4" xfId="20440"/>
    <cellStyle name="Normal 2 21 22" xfId="1851"/>
    <cellStyle name="Normal 2 21 22 2" xfId="20441"/>
    <cellStyle name="Normal 2 21 22 2 2" xfId="20442"/>
    <cellStyle name="Normal 2 21 22 2 2 2" xfId="20443"/>
    <cellStyle name="Normal 2 21 22 2 2 3" xfId="20444"/>
    <cellStyle name="Normal 2 21 22 2 3" xfId="20445"/>
    <cellStyle name="Normal 2 21 22 2 4" xfId="20446"/>
    <cellStyle name="Normal 2 21 22 3" xfId="20447"/>
    <cellStyle name="Normal 2 21 22 3 2" xfId="20448"/>
    <cellStyle name="Normal 2 21 22 3 3" xfId="20449"/>
    <cellStyle name="Normal 2 21 22 4" xfId="20450"/>
    <cellStyle name="Normal 2 21 23" xfId="1852"/>
    <cellStyle name="Normal 2 21 23 2" xfId="20451"/>
    <cellStyle name="Normal 2 21 23 2 2" xfId="20452"/>
    <cellStyle name="Normal 2 21 23 2 2 2" xfId="20453"/>
    <cellStyle name="Normal 2 21 23 2 2 3" xfId="20454"/>
    <cellStyle name="Normal 2 21 23 2 3" xfId="20455"/>
    <cellStyle name="Normal 2 21 23 2 4" xfId="20456"/>
    <cellStyle name="Normal 2 21 23 3" xfId="20457"/>
    <cellStyle name="Normal 2 21 23 3 2" xfId="20458"/>
    <cellStyle name="Normal 2 21 23 3 3" xfId="20459"/>
    <cellStyle name="Normal 2 21 23 4" xfId="20460"/>
    <cellStyle name="Normal 2 21 24" xfId="20461"/>
    <cellStyle name="Normal 2 21 24 2" xfId="20462"/>
    <cellStyle name="Normal 2 21 24 2 2" xfId="20463"/>
    <cellStyle name="Normal 2 21 24 2 3" xfId="20464"/>
    <cellStyle name="Normal 2 21 24 3" xfId="20465"/>
    <cellStyle name="Normal 2 21 24 4" xfId="20466"/>
    <cellStyle name="Normal 2 21 25" xfId="20467"/>
    <cellStyle name="Normal 2 21 25 2" xfId="20468"/>
    <cellStyle name="Normal 2 21 25 3" xfId="20469"/>
    <cellStyle name="Normal 2 21 26" xfId="20470"/>
    <cellStyle name="Normal 2 21 3" xfId="1853"/>
    <cellStyle name="Normal 2 21 3 2" xfId="20471"/>
    <cellStyle name="Normal 2 21 3 2 2" xfId="20472"/>
    <cellStyle name="Normal 2 21 3 2 2 2" xfId="20473"/>
    <cellStyle name="Normal 2 21 3 2 2 3" xfId="20474"/>
    <cellStyle name="Normal 2 21 3 2 3" xfId="20475"/>
    <cellStyle name="Normal 2 21 3 2 4" xfId="20476"/>
    <cellStyle name="Normal 2 21 3 3" xfId="20477"/>
    <cellStyle name="Normal 2 21 3 3 2" xfId="20478"/>
    <cellStyle name="Normal 2 21 3 3 3" xfId="20479"/>
    <cellStyle name="Normal 2 21 3 4" xfId="20480"/>
    <cellStyle name="Normal 2 21 4" xfId="1854"/>
    <cellStyle name="Normal 2 21 4 2" xfId="20481"/>
    <cellStyle name="Normal 2 21 4 2 2" xfId="20482"/>
    <cellStyle name="Normal 2 21 4 2 2 2" xfId="20483"/>
    <cellStyle name="Normal 2 21 4 2 2 3" xfId="20484"/>
    <cellStyle name="Normal 2 21 4 2 3" xfId="20485"/>
    <cellStyle name="Normal 2 21 4 2 4" xfId="20486"/>
    <cellStyle name="Normal 2 21 4 3" xfId="20487"/>
    <cellStyle name="Normal 2 21 4 3 2" xfId="20488"/>
    <cellStyle name="Normal 2 21 4 3 3" xfId="20489"/>
    <cellStyle name="Normal 2 21 4 4" xfId="20490"/>
    <cellStyle name="Normal 2 21 5" xfId="1855"/>
    <cellStyle name="Normal 2 21 5 2" xfId="20491"/>
    <cellStyle name="Normal 2 21 5 2 2" xfId="20492"/>
    <cellStyle name="Normal 2 21 5 2 2 2" xfId="20493"/>
    <cellStyle name="Normal 2 21 5 2 2 3" xfId="20494"/>
    <cellStyle name="Normal 2 21 5 2 3" xfId="20495"/>
    <cellStyle name="Normal 2 21 5 2 4" xfId="20496"/>
    <cellStyle name="Normal 2 21 5 3" xfId="20497"/>
    <cellStyle name="Normal 2 21 5 3 2" xfId="20498"/>
    <cellStyle name="Normal 2 21 5 3 3" xfId="20499"/>
    <cellStyle name="Normal 2 21 5 4" xfId="20500"/>
    <cellStyle name="Normal 2 21 6" xfId="1856"/>
    <cellStyle name="Normal 2 21 6 2" xfId="20501"/>
    <cellStyle name="Normal 2 21 6 2 2" xfId="20502"/>
    <cellStyle name="Normal 2 21 6 2 2 2" xfId="20503"/>
    <cellStyle name="Normal 2 21 6 2 2 3" xfId="20504"/>
    <cellStyle name="Normal 2 21 6 2 3" xfId="20505"/>
    <cellStyle name="Normal 2 21 6 2 4" xfId="20506"/>
    <cellStyle name="Normal 2 21 6 3" xfId="20507"/>
    <cellStyle name="Normal 2 21 6 3 2" xfId="20508"/>
    <cellStyle name="Normal 2 21 6 3 3" xfId="20509"/>
    <cellStyle name="Normal 2 21 6 4" xfId="20510"/>
    <cellStyle name="Normal 2 21 7" xfId="1857"/>
    <cellStyle name="Normal 2 21 7 2" xfId="20511"/>
    <cellStyle name="Normal 2 21 7 2 2" xfId="20512"/>
    <cellStyle name="Normal 2 21 7 2 2 2" xfId="20513"/>
    <cellStyle name="Normal 2 21 7 2 2 3" xfId="20514"/>
    <cellStyle name="Normal 2 21 7 2 3" xfId="20515"/>
    <cellStyle name="Normal 2 21 7 2 4" xfId="20516"/>
    <cellStyle name="Normal 2 21 7 3" xfId="20517"/>
    <cellStyle name="Normal 2 21 7 3 2" xfId="20518"/>
    <cellStyle name="Normal 2 21 7 3 3" xfId="20519"/>
    <cellStyle name="Normal 2 21 7 4" xfId="20520"/>
    <cellStyle name="Normal 2 21 8" xfId="1858"/>
    <cellStyle name="Normal 2 21 8 2" xfId="20521"/>
    <cellStyle name="Normal 2 21 8 2 2" xfId="20522"/>
    <cellStyle name="Normal 2 21 8 2 2 2" xfId="20523"/>
    <cellStyle name="Normal 2 21 8 2 2 3" xfId="20524"/>
    <cellStyle name="Normal 2 21 8 2 3" xfId="20525"/>
    <cellStyle name="Normal 2 21 8 2 4" xfId="20526"/>
    <cellStyle name="Normal 2 21 8 3" xfId="20527"/>
    <cellStyle name="Normal 2 21 8 3 2" xfId="20528"/>
    <cellStyle name="Normal 2 21 8 3 3" xfId="20529"/>
    <cellStyle name="Normal 2 21 8 4" xfId="20530"/>
    <cellStyle name="Normal 2 21 9" xfId="1859"/>
    <cellStyle name="Normal 2 21 9 2" xfId="20531"/>
    <cellStyle name="Normal 2 21 9 2 2" xfId="20532"/>
    <cellStyle name="Normal 2 21 9 2 2 2" xfId="20533"/>
    <cellStyle name="Normal 2 21 9 2 2 3" xfId="20534"/>
    <cellStyle name="Normal 2 21 9 2 3" xfId="20535"/>
    <cellStyle name="Normal 2 21 9 2 4" xfId="20536"/>
    <cellStyle name="Normal 2 21 9 3" xfId="20537"/>
    <cellStyle name="Normal 2 21 9 3 2" xfId="20538"/>
    <cellStyle name="Normal 2 21 9 3 3" xfId="20539"/>
    <cellStyle name="Normal 2 21 9 4" xfId="20540"/>
    <cellStyle name="Normal 2 22" xfId="1860"/>
    <cellStyle name="Normal 2 22 10" xfId="1861"/>
    <cellStyle name="Normal 2 22 10 2" xfId="20541"/>
    <cellStyle name="Normal 2 22 10 2 2" xfId="20542"/>
    <cellStyle name="Normal 2 22 10 2 2 2" xfId="20543"/>
    <cellStyle name="Normal 2 22 10 2 2 3" xfId="20544"/>
    <cellStyle name="Normal 2 22 10 2 3" xfId="20545"/>
    <cellStyle name="Normal 2 22 10 2 4" xfId="20546"/>
    <cellStyle name="Normal 2 22 10 3" xfId="20547"/>
    <cellStyle name="Normal 2 22 10 3 2" xfId="20548"/>
    <cellStyle name="Normal 2 22 10 3 3" xfId="20549"/>
    <cellStyle name="Normal 2 22 10 4" xfId="20550"/>
    <cellStyle name="Normal 2 22 11" xfId="1862"/>
    <cellStyle name="Normal 2 22 11 2" xfId="20551"/>
    <cellStyle name="Normal 2 22 11 2 2" xfId="20552"/>
    <cellStyle name="Normal 2 22 11 2 2 2" xfId="20553"/>
    <cellStyle name="Normal 2 22 11 2 2 3" xfId="20554"/>
    <cellStyle name="Normal 2 22 11 2 3" xfId="20555"/>
    <cellStyle name="Normal 2 22 11 2 4" xfId="20556"/>
    <cellStyle name="Normal 2 22 11 3" xfId="20557"/>
    <cellStyle name="Normal 2 22 11 3 2" xfId="20558"/>
    <cellStyle name="Normal 2 22 11 3 3" xfId="20559"/>
    <cellStyle name="Normal 2 22 11 4" xfId="20560"/>
    <cellStyle name="Normal 2 22 12" xfId="1863"/>
    <cellStyle name="Normal 2 22 12 2" xfId="20561"/>
    <cellStyle name="Normal 2 22 12 2 2" xfId="20562"/>
    <cellStyle name="Normal 2 22 12 2 2 2" xfId="20563"/>
    <cellStyle name="Normal 2 22 12 2 2 3" xfId="20564"/>
    <cellStyle name="Normal 2 22 12 2 3" xfId="20565"/>
    <cellStyle name="Normal 2 22 12 2 4" xfId="20566"/>
    <cellStyle name="Normal 2 22 12 3" xfId="20567"/>
    <cellStyle name="Normal 2 22 12 3 2" xfId="20568"/>
    <cellStyle name="Normal 2 22 12 3 3" xfId="20569"/>
    <cellStyle name="Normal 2 22 12 4" xfId="20570"/>
    <cellStyle name="Normal 2 22 13" xfId="1864"/>
    <cellStyle name="Normal 2 22 13 2" xfId="20571"/>
    <cellStyle name="Normal 2 22 13 2 2" xfId="20572"/>
    <cellStyle name="Normal 2 22 13 2 2 2" xfId="20573"/>
    <cellStyle name="Normal 2 22 13 2 2 3" xfId="20574"/>
    <cellStyle name="Normal 2 22 13 2 3" xfId="20575"/>
    <cellStyle name="Normal 2 22 13 2 4" xfId="20576"/>
    <cellStyle name="Normal 2 22 13 3" xfId="20577"/>
    <cellStyle name="Normal 2 22 13 3 2" xfId="20578"/>
    <cellStyle name="Normal 2 22 13 3 3" xfId="20579"/>
    <cellStyle name="Normal 2 22 13 4" xfId="20580"/>
    <cellStyle name="Normal 2 22 14" xfId="1865"/>
    <cellStyle name="Normal 2 22 14 2" xfId="20581"/>
    <cellStyle name="Normal 2 22 14 2 2" xfId="20582"/>
    <cellStyle name="Normal 2 22 14 2 2 2" xfId="20583"/>
    <cellStyle name="Normal 2 22 14 2 2 3" xfId="20584"/>
    <cellStyle name="Normal 2 22 14 2 3" xfId="20585"/>
    <cellStyle name="Normal 2 22 14 2 4" xfId="20586"/>
    <cellStyle name="Normal 2 22 14 3" xfId="20587"/>
    <cellStyle name="Normal 2 22 14 3 2" xfId="20588"/>
    <cellStyle name="Normal 2 22 14 3 3" xfId="20589"/>
    <cellStyle name="Normal 2 22 14 4" xfId="20590"/>
    <cellStyle name="Normal 2 22 15" xfId="1866"/>
    <cellStyle name="Normal 2 22 15 2" xfId="20591"/>
    <cellStyle name="Normal 2 22 15 2 2" xfId="20592"/>
    <cellStyle name="Normal 2 22 15 2 2 2" xfId="20593"/>
    <cellStyle name="Normal 2 22 15 2 2 3" xfId="20594"/>
    <cellStyle name="Normal 2 22 15 2 3" xfId="20595"/>
    <cellStyle name="Normal 2 22 15 2 4" xfId="20596"/>
    <cellStyle name="Normal 2 22 15 3" xfId="20597"/>
    <cellStyle name="Normal 2 22 15 3 2" xfId="20598"/>
    <cellStyle name="Normal 2 22 15 3 3" xfId="20599"/>
    <cellStyle name="Normal 2 22 15 4" xfId="20600"/>
    <cellStyle name="Normal 2 22 16" xfId="1867"/>
    <cellStyle name="Normal 2 22 16 2" xfId="20601"/>
    <cellStyle name="Normal 2 22 16 2 2" xfId="20602"/>
    <cellStyle name="Normal 2 22 16 2 2 2" xfId="20603"/>
    <cellStyle name="Normal 2 22 16 2 2 3" xfId="20604"/>
    <cellStyle name="Normal 2 22 16 2 3" xfId="20605"/>
    <cellStyle name="Normal 2 22 16 2 4" xfId="20606"/>
    <cellStyle name="Normal 2 22 16 3" xfId="20607"/>
    <cellStyle name="Normal 2 22 16 3 2" xfId="20608"/>
    <cellStyle name="Normal 2 22 16 3 3" xfId="20609"/>
    <cellStyle name="Normal 2 22 16 4" xfId="20610"/>
    <cellStyle name="Normal 2 22 17" xfId="1868"/>
    <cellStyle name="Normal 2 22 17 2" xfId="20611"/>
    <cellStyle name="Normal 2 22 17 2 2" xfId="20612"/>
    <cellStyle name="Normal 2 22 17 2 2 2" xfId="20613"/>
    <cellStyle name="Normal 2 22 17 2 2 3" xfId="20614"/>
    <cellStyle name="Normal 2 22 17 2 3" xfId="20615"/>
    <cellStyle name="Normal 2 22 17 2 4" xfId="20616"/>
    <cellStyle name="Normal 2 22 17 3" xfId="20617"/>
    <cellStyle name="Normal 2 22 17 3 2" xfId="20618"/>
    <cellStyle name="Normal 2 22 17 3 3" xfId="20619"/>
    <cellStyle name="Normal 2 22 17 4" xfId="20620"/>
    <cellStyle name="Normal 2 22 18" xfId="1869"/>
    <cellStyle name="Normal 2 22 18 2" xfId="20621"/>
    <cellStyle name="Normal 2 22 18 2 2" xfId="20622"/>
    <cellStyle name="Normal 2 22 18 2 2 2" xfId="20623"/>
    <cellStyle name="Normal 2 22 18 2 2 3" xfId="20624"/>
    <cellStyle name="Normal 2 22 18 2 3" xfId="20625"/>
    <cellStyle name="Normal 2 22 18 2 4" xfId="20626"/>
    <cellStyle name="Normal 2 22 18 3" xfId="20627"/>
    <cellStyle name="Normal 2 22 18 3 2" xfId="20628"/>
    <cellStyle name="Normal 2 22 18 3 3" xfId="20629"/>
    <cellStyle name="Normal 2 22 18 4" xfId="20630"/>
    <cellStyle name="Normal 2 22 19" xfId="1870"/>
    <cellStyle name="Normal 2 22 19 2" xfId="20631"/>
    <cellStyle name="Normal 2 22 19 2 2" xfId="20632"/>
    <cellStyle name="Normal 2 22 19 2 2 2" xfId="20633"/>
    <cellStyle name="Normal 2 22 19 2 2 3" xfId="20634"/>
    <cellStyle name="Normal 2 22 19 2 3" xfId="20635"/>
    <cellStyle name="Normal 2 22 19 2 4" xfId="20636"/>
    <cellStyle name="Normal 2 22 19 3" xfId="20637"/>
    <cellStyle name="Normal 2 22 19 3 2" xfId="20638"/>
    <cellStyle name="Normal 2 22 19 3 3" xfId="20639"/>
    <cellStyle name="Normal 2 22 19 4" xfId="20640"/>
    <cellStyle name="Normal 2 22 2" xfId="1871"/>
    <cellStyle name="Normal 2 22 2 2" xfId="20641"/>
    <cellStyle name="Normal 2 22 2 2 2" xfId="20642"/>
    <cellStyle name="Normal 2 22 2 2 2 2" xfId="20643"/>
    <cellStyle name="Normal 2 22 2 2 2 3" xfId="20644"/>
    <cellStyle name="Normal 2 22 2 2 3" xfId="20645"/>
    <cellStyle name="Normal 2 22 2 2 4" xfId="20646"/>
    <cellStyle name="Normal 2 22 2 3" xfId="20647"/>
    <cellStyle name="Normal 2 22 2 3 2" xfId="20648"/>
    <cellStyle name="Normal 2 22 2 3 3" xfId="20649"/>
    <cellStyle name="Normal 2 22 2 4" xfId="20650"/>
    <cellStyle name="Normal 2 22 20" xfId="1872"/>
    <cellStyle name="Normal 2 22 20 2" xfId="20651"/>
    <cellStyle name="Normal 2 22 20 2 2" xfId="20652"/>
    <cellStyle name="Normal 2 22 20 2 2 2" xfId="20653"/>
    <cellStyle name="Normal 2 22 20 2 2 3" xfId="20654"/>
    <cellStyle name="Normal 2 22 20 2 3" xfId="20655"/>
    <cellStyle name="Normal 2 22 20 2 4" xfId="20656"/>
    <cellStyle name="Normal 2 22 20 3" xfId="20657"/>
    <cellStyle name="Normal 2 22 20 3 2" xfId="20658"/>
    <cellStyle name="Normal 2 22 20 3 3" xfId="20659"/>
    <cellStyle name="Normal 2 22 20 4" xfId="20660"/>
    <cellStyle name="Normal 2 22 21" xfId="1873"/>
    <cellStyle name="Normal 2 22 21 2" xfId="20661"/>
    <cellStyle name="Normal 2 22 21 2 2" xfId="20662"/>
    <cellStyle name="Normal 2 22 21 2 2 2" xfId="20663"/>
    <cellStyle name="Normal 2 22 21 2 2 3" xfId="20664"/>
    <cellStyle name="Normal 2 22 21 2 3" xfId="20665"/>
    <cellStyle name="Normal 2 22 21 2 4" xfId="20666"/>
    <cellStyle name="Normal 2 22 21 3" xfId="20667"/>
    <cellStyle name="Normal 2 22 21 3 2" xfId="20668"/>
    <cellStyle name="Normal 2 22 21 3 3" xfId="20669"/>
    <cellStyle name="Normal 2 22 21 4" xfId="20670"/>
    <cellStyle name="Normal 2 22 22" xfId="1874"/>
    <cellStyle name="Normal 2 22 22 2" xfId="20671"/>
    <cellStyle name="Normal 2 22 22 2 2" xfId="20672"/>
    <cellStyle name="Normal 2 22 22 2 2 2" xfId="20673"/>
    <cellStyle name="Normal 2 22 22 2 2 3" xfId="20674"/>
    <cellStyle name="Normal 2 22 22 2 3" xfId="20675"/>
    <cellStyle name="Normal 2 22 22 2 4" xfId="20676"/>
    <cellStyle name="Normal 2 22 22 3" xfId="20677"/>
    <cellStyle name="Normal 2 22 22 3 2" xfId="20678"/>
    <cellStyle name="Normal 2 22 22 3 3" xfId="20679"/>
    <cellStyle name="Normal 2 22 22 4" xfId="20680"/>
    <cellStyle name="Normal 2 22 23" xfId="1875"/>
    <cellStyle name="Normal 2 22 23 2" xfId="20681"/>
    <cellStyle name="Normal 2 22 23 2 2" xfId="20682"/>
    <cellStyle name="Normal 2 22 23 2 2 2" xfId="20683"/>
    <cellStyle name="Normal 2 22 23 2 2 3" xfId="20684"/>
    <cellStyle name="Normal 2 22 23 2 3" xfId="20685"/>
    <cellStyle name="Normal 2 22 23 2 4" xfId="20686"/>
    <cellStyle name="Normal 2 22 23 3" xfId="20687"/>
    <cellStyle name="Normal 2 22 23 3 2" xfId="20688"/>
    <cellStyle name="Normal 2 22 23 3 3" xfId="20689"/>
    <cellStyle name="Normal 2 22 23 4" xfId="20690"/>
    <cellStyle name="Normal 2 22 24" xfId="20691"/>
    <cellStyle name="Normal 2 22 24 2" xfId="20692"/>
    <cellStyle name="Normal 2 22 24 2 2" xfId="20693"/>
    <cellStyle name="Normal 2 22 24 2 3" xfId="20694"/>
    <cellStyle name="Normal 2 22 24 3" xfId="20695"/>
    <cellStyle name="Normal 2 22 24 4" xfId="20696"/>
    <cellStyle name="Normal 2 22 25" xfId="20697"/>
    <cellStyle name="Normal 2 22 25 2" xfId="20698"/>
    <cellStyle name="Normal 2 22 25 3" xfId="20699"/>
    <cellStyle name="Normal 2 22 26" xfId="20700"/>
    <cellStyle name="Normal 2 22 3" xfId="1876"/>
    <cellStyle name="Normal 2 22 3 2" xfId="20701"/>
    <cellStyle name="Normal 2 22 3 2 2" xfId="20702"/>
    <cellStyle name="Normal 2 22 3 2 2 2" xfId="20703"/>
    <cellStyle name="Normal 2 22 3 2 2 3" xfId="20704"/>
    <cellStyle name="Normal 2 22 3 2 3" xfId="20705"/>
    <cellStyle name="Normal 2 22 3 2 4" xfId="20706"/>
    <cellStyle name="Normal 2 22 3 3" xfId="20707"/>
    <cellStyle name="Normal 2 22 3 3 2" xfId="20708"/>
    <cellStyle name="Normal 2 22 3 3 3" xfId="20709"/>
    <cellStyle name="Normal 2 22 3 4" xfId="20710"/>
    <cellStyle name="Normal 2 22 4" xfId="1877"/>
    <cellStyle name="Normal 2 22 4 2" xfId="20711"/>
    <cellStyle name="Normal 2 22 4 2 2" xfId="20712"/>
    <cellStyle name="Normal 2 22 4 2 2 2" xfId="20713"/>
    <cellStyle name="Normal 2 22 4 2 2 3" xfId="20714"/>
    <cellStyle name="Normal 2 22 4 2 3" xfId="20715"/>
    <cellStyle name="Normal 2 22 4 2 4" xfId="20716"/>
    <cellStyle name="Normal 2 22 4 3" xfId="20717"/>
    <cellStyle name="Normal 2 22 4 3 2" xfId="20718"/>
    <cellStyle name="Normal 2 22 4 3 3" xfId="20719"/>
    <cellStyle name="Normal 2 22 4 4" xfId="20720"/>
    <cellStyle name="Normal 2 22 5" xfId="1878"/>
    <cellStyle name="Normal 2 22 5 2" xfId="20721"/>
    <cellStyle name="Normal 2 22 5 2 2" xfId="20722"/>
    <cellStyle name="Normal 2 22 5 2 2 2" xfId="20723"/>
    <cellStyle name="Normal 2 22 5 2 2 3" xfId="20724"/>
    <cellStyle name="Normal 2 22 5 2 3" xfId="20725"/>
    <cellStyle name="Normal 2 22 5 2 4" xfId="20726"/>
    <cellStyle name="Normal 2 22 5 3" xfId="20727"/>
    <cellStyle name="Normal 2 22 5 3 2" xfId="20728"/>
    <cellStyle name="Normal 2 22 5 3 3" xfId="20729"/>
    <cellStyle name="Normal 2 22 5 4" xfId="20730"/>
    <cellStyle name="Normal 2 22 6" xfId="1879"/>
    <cellStyle name="Normal 2 22 6 2" xfId="20731"/>
    <cellStyle name="Normal 2 22 6 2 2" xfId="20732"/>
    <cellStyle name="Normal 2 22 6 2 2 2" xfId="20733"/>
    <cellStyle name="Normal 2 22 6 2 2 3" xfId="20734"/>
    <cellStyle name="Normal 2 22 6 2 3" xfId="20735"/>
    <cellStyle name="Normal 2 22 6 2 4" xfId="20736"/>
    <cellStyle name="Normal 2 22 6 3" xfId="20737"/>
    <cellStyle name="Normal 2 22 6 3 2" xfId="20738"/>
    <cellStyle name="Normal 2 22 6 3 3" xfId="20739"/>
    <cellStyle name="Normal 2 22 6 4" xfId="20740"/>
    <cellStyle name="Normal 2 22 7" xfId="1880"/>
    <cellStyle name="Normal 2 22 7 2" xfId="20741"/>
    <cellStyle name="Normal 2 22 7 2 2" xfId="20742"/>
    <cellStyle name="Normal 2 22 7 2 2 2" xfId="20743"/>
    <cellStyle name="Normal 2 22 7 2 2 3" xfId="20744"/>
    <cellStyle name="Normal 2 22 7 2 3" xfId="20745"/>
    <cellStyle name="Normal 2 22 7 2 4" xfId="20746"/>
    <cellStyle name="Normal 2 22 7 3" xfId="20747"/>
    <cellStyle name="Normal 2 22 7 3 2" xfId="20748"/>
    <cellStyle name="Normal 2 22 7 3 3" xfId="20749"/>
    <cellStyle name="Normal 2 22 7 4" xfId="20750"/>
    <cellStyle name="Normal 2 22 8" xfId="1881"/>
    <cellStyle name="Normal 2 22 8 2" xfId="20751"/>
    <cellStyle name="Normal 2 22 8 2 2" xfId="20752"/>
    <cellStyle name="Normal 2 22 8 2 2 2" xfId="20753"/>
    <cellStyle name="Normal 2 22 8 2 2 3" xfId="20754"/>
    <cellStyle name="Normal 2 22 8 2 3" xfId="20755"/>
    <cellStyle name="Normal 2 22 8 2 4" xfId="20756"/>
    <cellStyle name="Normal 2 22 8 3" xfId="20757"/>
    <cellStyle name="Normal 2 22 8 3 2" xfId="20758"/>
    <cellStyle name="Normal 2 22 8 3 3" xfId="20759"/>
    <cellStyle name="Normal 2 22 8 4" xfId="20760"/>
    <cellStyle name="Normal 2 22 9" xfId="1882"/>
    <cellStyle name="Normal 2 22 9 2" xfId="20761"/>
    <cellStyle name="Normal 2 22 9 2 2" xfId="20762"/>
    <cellStyle name="Normal 2 22 9 2 2 2" xfId="20763"/>
    <cellStyle name="Normal 2 22 9 2 2 3" xfId="20764"/>
    <cellStyle name="Normal 2 22 9 2 3" xfId="20765"/>
    <cellStyle name="Normal 2 22 9 2 4" xfId="20766"/>
    <cellStyle name="Normal 2 22 9 3" xfId="20767"/>
    <cellStyle name="Normal 2 22 9 3 2" xfId="20768"/>
    <cellStyle name="Normal 2 22 9 3 3" xfId="20769"/>
    <cellStyle name="Normal 2 22 9 4" xfId="20770"/>
    <cellStyle name="Normal 2 23" xfId="1883"/>
    <cellStyle name="Normal 2 23 10" xfId="1884"/>
    <cellStyle name="Normal 2 23 10 2" xfId="20771"/>
    <cellStyle name="Normal 2 23 10 2 2" xfId="20772"/>
    <cellStyle name="Normal 2 23 10 2 2 2" xfId="20773"/>
    <cellStyle name="Normal 2 23 10 2 2 3" xfId="20774"/>
    <cellStyle name="Normal 2 23 10 2 3" xfId="20775"/>
    <cellStyle name="Normal 2 23 10 2 4" xfId="20776"/>
    <cellStyle name="Normal 2 23 10 3" xfId="20777"/>
    <cellStyle name="Normal 2 23 10 3 2" xfId="20778"/>
    <cellStyle name="Normal 2 23 10 3 3" xfId="20779"/>
    <cellStyle name="Normal 2 23 10 4" xfId="20780"/>
    <cellStyle name="Normal 2 23 11" xfId="1885"/>
    <cellStyle name="Normal 2 23 11 2" xfId="20781"/>
    <cellStyle name="Normal 2 23 11 2 2" xfId="20782"/>
    <cellStyle name="Normal 2 23 11 2 2 2" xfId="20783"/>
    <cellStyle name="Normal 2 23 11 2 2 3" xfId="20784"/>
    <cellStyle name="Normal 2 23 11 2 3" xfId="20785"/>
    <cellStyle name="Normal 2 23 11 2 4" xfId="20786"/>
    <cellStyle name="Normal 2 23 11 3" xfId="20787"/>
    <cellStyle name="Normal 2 23 11 3 2" xfId="20788"/>
    <cellStyle name="Normal 2 23 11 3 3" xfId="20789"/>
    <cellStyle name="Normal 2 23 11 4" xfId="20790"/>
    <cellStyle name="Normal 2 23 12" xfId="1886"/>
    <cellStyle name="Normal 2 23 12 2" xfId="20791"/>
    <cellStyle name="Normal 2 23 12 2 2" xfId="20792"/>
    <cellStyle name="Normal 2 23 12 2 2 2" xfId="20793"/>
    <cellStyle name="Normal 2 23 12 2 2 3" xfId="20794"/>
    <cellStyle name="Normal 2 23 12 2 3" xfId="20795"/>
    <cellStyle name="Normal 2 23 12 2 4" xfId="20796"/>
    <cellStyle name="Normal 2 23 12 3" xfId="20797"/>
    <cellStyle name="Normal 2 23 12 3 2" xfId="20798"/>
    <cellStyle name="Normal 2 23 12 3 3" xfId="20799"/>
    <cellStyle name="Normal 2 23 12 4" xfId="20800"/>
    <cellStyle name="Normal 2 23 13" xfId="1887"/>
    <cellStyle name="Normal 2 23 13 2" xfId="20801"/>
    <cellStyle name="Normal 2 23 13 2 2" xfId="20802"/>
    <cellStyle name="Normal 2 23 13 2 2 2" xfId="20803"/>
    <cellStyle name="Normal 2 23 13 2 2 3" xfId="20804"/>
    <cellStyle name="Normal 2 23 13 2 3" xfId="20805"/>
    <cellStyle name="Normal 2 23 13 2 4" xfId="20806"/>
    <cellStyle name="Normal 2 23 13 3" xfId="20807"/>
    <cellStyle name="Normal 2 23 13 3 2" xfId="20808"/>
    <cellStyle name="Normal 2 23 13 3 3" xfId="20809"/>
    <cellStyle name="Normal 2 23 13 4" xfId="20810"/>
    <cellStyle name="Normal 2 23 14" xfId="1888"/>
    <cellStyle name="Normal 2 23 14 2" xfId="20811"/>
    <cellStyle name="Normal 2 23 14 2 2" xfId="20812"/>
    <cellStyle name="Normal 2 23 14 2 2 2" xfId="20813"/>
    <cellStyle name="Normal 2 23 14 2 2 3" xfId="20814"/>
    <cellStyle name="Normal 2 23 14 2 3" xfId="20815"/>
    <cellStyle name="Normal 2 23 14 2 4" xfId="20816"/>
    <cellStyle name="Normal 2 23 14 3" xfId="20817"/>
    <cellStyle name="Normal 2 23 14 3 2" xfId="20818"/>
    <cellStyle name="Normal 2 23 14 3 3" xfId="20819"/>
    <cellStyle name="Normal 2 23 14 4" xfId="20820"/>
    <cellStyle name="Normal 2 23 15" xfId="1889"/>
    <cellStyle name="Normal 2 23 15 2" xfId="20821"/>
    <cellStyle name="Normal 2 23 15 2 2" xfId="20822"/>
    <cellStyle name="Normal 2 23 15 2 2 2" xfId="20823"/>
    <cellStyle name="Normal 2 23 15 2 2 3" xfId="20824"/>
    <cellStyle name="Normal 2 23 15 2 3" xfId="20825"/>
    <cellStyle name="Normal 2 23 15 2 4" xfId="20826"/>
    <cellStyle name="Normal 2 23 15 3" xfId="20827"/>
    <cellStyle name="Normal 2 23 15 3 2" xfId="20828"/>
    <cellStyle name="Normal 2 23 15 3 3" xfId="20829"/>
    <cellStyle name="Normal 2 23 15 4" xfId="20830"/>
    <cellStyle name="Normal 2 23 16" xfId="1890"/>
    <cellStyle name="Normal 2 23 16 2" xfId="20831"/>
    <cellStyle name="Normal 2 23 16 2 2" xfId="20832"/>
    <cellStyle name="Normal 2 23 16 2 2 2" xfId="20833"/>
    <cellStyle name="Normal 2 23 16 2 2 3" xfId="20834"/>
    <cellStyle name="Normal 2 23 16 2 3" xfId="20835"/>
    <cellStyle name="Normal 2 23 16 2 4" xfId="20836"/>
    <cellStyle name="Normal 2 23 16 3" xfId="20837"/>
    <cellStyle name="Normal 2 23 16 3 2" xfId="20838"/>
    <cellStyle name="Normal 2 23 16 3 3" xfId="20839"/>
    <cellStyle name="Normal 2 23 16 4" xfId="20840"/>
    <cellStyle name="Normal 2 23 17" xfId="1891"/>
    <cellStyle name="Normal 2 23 17 2" xfId="20841"/>
    <cellStyle name="Normal 2 23 17 2 2" xfId="20842"/>
    <cellStyle name="Normal 2 23 17 2 2 2" xfId="20843"/>
    <cellStyle name="Normal 2 23 17 2 2 3" xfId="20844"/>
    <cellStyle name="Normal 2 23 17 2 3" xfId="20845"/>
    <cellStyle name="Normal 2 23 17 2 4" xfId="20846"/>
    <cellStyle name="Normal 2 23 17 3" xfId="20847"/>
    <cellStyle name="Normal 2 23 17 3 2" xfId="20848"/>
    <cellStyle name="Normal 2 23 17 3 3" xfId="20849"/>
    <cellStyle name="Normal 2 23 17 4" xfId="20850"/>
    <cellStyle name="Normal 2 23 18" xfId="1892"/>
    <cellStyle name="Normal 2 23 18 2" xfId="20851"/>
    <cellStyle name="Normal 2 23 18 2 2" xfId="20852"/>
    <cellStyle name="Normal 2 23 18 2 2 2" xfId="20853"/>
    <cellStyle name="Normal 2 23 18 2 2 3" xfId="20854"/>
    <cellStyle name="Normal 2 23 18 2 3" xfId="20855"/>
    <cellStyle name="Normal 2 23 18 2 4" xfId="20856"/>
    <cellStyle name="Normal 2 23 18 3" xfId="20857"/>
    <cellStyle name="Normal 2 23 18 3 2" xfId="20858"/>
    <cellStyle name="Normal 2 23 18 3 3" xfId="20859"/>
    <cellStyle name="Normal 2 23 18 4" xfId="20860"/>
    <cellStyle name="Normal 2 23 19" xfId="1893"/>
    <cellStyle name="Normal 2 23 19 2" xfId="20861"/>
    <cellStyle name="Normal 2 23 19 2 2" xfId="20862"/>
    <cellStyle name="Normal 2 23 19 2 2 2" xfId="20863"/>
    <cellStyle name="Normal 2 23 19 2 2 3" xfId="20864"/>
    <cellStyle name="Normal 2 23 19 2 3" xfId="20865"/>
    <cellStyle name="Normal 2 23 19 2 4" xfId="20866"/>
    <cellStyle name="Normal 2 23 19 3" xfId="20867"/>
    <cellStyle name="Normal 2 23 19 3 2" xfId="20868"/>
    <cellStyle name="Normal 2 23 19 3 3" xfId="20869"/>
    <cellStyle name="Normal 2 23 19 4" xfId="20870"/>
    <cellStyle name="Normal 2 23 2" xfId="1894"/>
    <cellStyle name="Normal 2 23 2 2" xfId="20871"/>
    <cellStyle name="Normal 2 23 2 2 2" xfId="20872"/>
    <cellStyle name="Normal 2 23 2 2 2 2" xfId="20873"/>
    <cellStyle name="Normal 2 23 2 2 2 3" xfId="20874"/>
    <cellStyle name="Normal 2 23 2 2 3" xfId="20875"/>
    <cellStyle name="Normal 2 23 2 2 4" xfId="20876"/>
    <cellStyle name="Normal 2 23 2 3" xfId="20877"/>
    <cellStyle name="Normal 2 23 2 3 2" xfId="20878"/>
    <cellStyle name="Normal 2 23 2 3 3" xfId="20879"/>
    <cellStyle name="Normal 2 23 2 4" xfId="20880"/>
    <cellStyle name="Normal 2 23 20" xfId="1895"/>
    <cellStyle name="Normal 2 23 20 2" xfId="20881"/>
    <cellStyle name="Normal 2 23 20 2 2" xfId="20882"/>
    <cellStyle name="Normal 2 23 20 2 2 2" xfId="20883"/>
    <cellStyle name="Normal 2 23 20 2 2 3" xfId="20884"/>
    <cellStyle name="Normal 2 23 20 2 3" xfId="20885"/>
    <cellStyle name="Normal 2 23 20 2 4" xfId="20886"/>
    <cellStyle name="Normal 2 23 20 3" xfId="20887"/>
    <cellStyle name="Normal 2 23 20 3 2" xfId="20888"/>
    <cellStyle name="Normal 2 23 20 3 3" xfId="20889"/>
    <cellStyle name="Normal 2 23 20 4" xfId="20890"/>
    <cellStyle name="Normal 2 23 21" xfId="1896"/>
    <cellStyle name="Normal 2 23 21 2" xfId="20891"/>
    <cellStyle name="Normal 2 23 21 2 2" xfId="20892"/>
    <cellStyle name="Normal 2 23 21 2 2 2" xfId="20893"/>
    <cellStyle name="Normal 2 23 21 2 2 3" xfId="20894"/>
    <cellStyle name="Normal 2 23 21 2 3" xfId="20895"/>
    <cellStyle name="Normal 2 23 21 2 4" xfId="20896"/>
    <cellStyle name="Normal 2 23 21 3" xfId="20897"/>
    <cellStyle name="Normal 2 23 21 3 2" xfId="20898"/>
    <cellStyle name="Normal 2 23 21 3 3" xfId="20899"/>
    <cellStyle name="Normal 2 23 21 4" xfId="20900"/>
    <cellStyle name="Normal 2 23 22" xfId="1897"/>
    <cellStyle name="Normal 2 23 22 2" xfId="20901"/>
    <cellStyle name="Normal 2 23 22 2 2" xfId="20902"/>
    <cellStyle name="Normal 2 23 22 2 2 2" xfId="20903"/>
    <cellStyle name="Normal 2 23 22 2 2 3" xfId="20904"/>
    <cellStyle name="Normal 2 23 22 2 3" xfId="20905"/>
    <cellStyle name="Normal 2 23 22 2 4" xfId="20906"/>
    <cellStyle name="Normal 2 23 22 3" xfId="20907"/>
    <cellStyle name="Normal 2 23 22 3 2" xfId="20908"/>
    <cellStyle name="Normal 2 23 22 3 3" xfId="20909"/>
    <cellStyle name="Normal 2 23 22 4" xfId="20910"/>
    <cellStyle name="Normal 2 23 23" xfId="1898"/>
    <cellStyle name="Normal 2 23 23 2" xfId="20911"/>
    <cellStyle name="Normal 2 23 23 2 2" xfId="20912"/>
    <cellStyle name="Normal 2 23 23 2 2 2" xfId="20913"/>
    <cellStyle name="Normal 2 23 23 2 2 3" xfId="20914"/>
    <cellStyle name="Normal 2 23 23 2 3" xfId="20915"/>
    <cellStyle name="Normal 2 23 23 2 4" xfId="20916"/>
    <cellStyle name="Normal 2 23 23 3" xfId="20917"/>
    <cellStyle name="Normal 2 23 23 3 2" xfId="20918"/>
    <cellStyle name="Normal 2 23 23 3 3" xfId="20919"/>
    <cellStyle name="Normal 2 23 23 4" xfId="20920"/>
    <cellStyle name="Normal 2 23 24" xfId="20921"/>
    <cellStyle name="Normal 2 23 24 2" xfId="20922"/>
    <cellStyle name="Normal 2 23 24 2 2" xfId="20923"/>
    <cellStyle name="Normal 2 23 24 2 3" xfId="20924"/>
    <cellStyle name="Normal 2 23 24 3" xfId="20925"/>
    <cellStyle name="Normal 2 23 24 4" xfId="20926"/>
    <cellStyle name="Normal 2 23 25" xfId="20927"/>
    <cellStyle name="Normal 2 23 25 2" xfId="20928"/>
    <cellStyle name="Normal 2 23 25 3" xfId="20929"/>
    <cellStyle name="Normal 2 23 26" xfId="20930"/>
    <cellStyle name="Normal 2 23 3" xfId="1899"/>
    <cellStyle name="Normal 2 23 3 2" xfId="20931"/>
    <cellStyle name="Normal 2 23 3 2 2" xfId="20932"/>
    <cellStyle name="Normal 2 23 3 2 2 2" xfId="20933"/>
    <cellStyle name="Normal 2 23 3 2 2 3" xfId="20934"/>
    <cellStyle name="Normal 2 23 3 2 3" xfId="20935"/>
    <cellStyle name="Normal 2 23 3 2 4" xfId="20936"/>
    <cellStyle name="Normal 2 23 3 3" xfId="20937"/>
    <cellStyle name="Normal 2 23 3 3 2" xfId="20938"/>
    <cellStyle name="Normal 2 23 3 3 3" xfId="20939"/>
    <cellStyle name="Normal 2 23 3 4" xfId="20940"/>
    <cellStyle name="Normal 2 23 4" xfId="1900"/>
    <cellStyle name="Normal 2 23 4 2" xfId="20941"/>
    <cellStyle name="Normal 2 23 4 2 2" xfId="20942"/>
    <cellStyle name="Normal 2 23 4 2 2 2" xfId="20943"/>
    <cellStyle name="Normal 2 23 4 2 2 3" xfId="20944"/>
    <cellStyle name="Normal 2 23 4 2 3" xfId="20945"/>
    <cellStyle name="Normal 2 23 4 2 4" xfId="20946"/>
    <cellStyle name="Normal 2 23 4 3" xfId="20947"/>
    <cellStyle name="Normal 2 23 4 3 2" xfId="20948"/>
    <cellStyle name="Normal 2 23 4 3 3" xfId="20949"/>
    <cellStyle name="Normal 2 23 4 4" xfId="20950"/>
    <cellStyle name="Normal 2 23 5" xfId="1901"/>
    <cellStyle name="Normal 2 23 5 2" xfId="20951"/>
    <cellStyle name="Normal 2 23 5 2 2" xfId="20952"/>
    <cellStyle name="Normal 2 23 5 2 2 2" xfId="20953"/>
    <cellStyle name="Normal 2 23 5 2 2 3" xfId="20954"/>
    <cellStyle name="Normal 2 23 5 2 3" xfId="20955"/>
    <cellStyle name="Normal 2 23 5 2 4" xfId="20956"/>
    <cellStyle name="Normal 2 23 5 3" xfId="20957"/>
    <cellStyle name="Normal 2 23 5 3 2" xfId="20958"/>
    <cellStyle name="Normal 2 23 5 3 3" xfId="20959"/>
    <cellStyle name="Normal 2 23 5 4" xfId="20960"/>
    <cellStyle name="Normal 2 23 6" xfId="1902"/>
    <cellStyle name="Normal 2 23 6 2" xfId="20961"/>
    <cellStyle name="Normal 2 23 6 2 2" xfId="20962"/>
    <cellStyle name="Normal 2 23 6 2 2 2" xfId="20963"/>
    <cellStyle name="Normal 2 23 6 2 2 3" xfId="20964"/>
    <cellStyle name="Normal 2 23 6 2 3" xfId="20965"/>
    <cellStyle name="Normal 2 23 6 2 4" xfId="20966"/>
    <cellStyle name="Normal 2 23 6 3" xfId="20967"/>
    <cellStyle name="Normal 2 23 6 3 2" xfId="20968"/>
    <cellStyle name="Normal 2 23 6 3 3" xfId="20969"/>
    <cellStyle name="Normal 2 23 6 4" xfId="20970"/>
    <cellStyle name="Normal 2 23 7" xfId="1903"/>
    <cellStyle name="Normal 2 23 7 2" xfId="20971"/>
    <cellStyle name="Normal 2 23 7 2 2" xfId="20972"/>
    <cellStyle name="Normal 2 23 7 2 2 2" xfId="20973"/>
    <cellStyle name="Normal 2 23 7 2 2 3" xfId="20974"/>
    <cellStyle name="Normal 2 23 7 2 3" xfId="20975"/>
    <cellStyle name="Normal 2 23 7 2 4" xfId="20976"/>
    <cellStyle name="Normal 2 23 7 3" xfId="20977"/>
    <cellStyle name="Normal 2 23 7 3 2" xfId="20978"/>
    <cellStyle name="Normal 2 23 7 3 3" xfId="20979"/>
    <cellStyle name="Normal 2 23 7 4" xfId="20980"/>
    <cellStyle name="Normal 2 23 8" xfId="1904"/>
    <cellStyle name="Normal 2 23 8 2" xfId="20981"/>
    <cellStyle name="Normal 2 23 8 2 2" xfId="20982"/>
    <cellStyle name="Normal 2 23 8 2 2 2" xfId="20983"/>
    <cellStyle name="Normal 2 23 8 2 2 3" xfId="20984"/>
    <cellStyle name="Normal 2 23 8 2 3" xfId="20985"/>
    <cellStyle name="Normal 2 23 8 2 4" xfId="20986"/>
    <cellStyle name="Normal 2 23 8 3" xfId="20987"/>
    <cellStyle name="Normal 2 23 8 3 2" xfId="20988"/>
    <cellStyle name="Normal 2 23 8 3 3" xfId="20989"/>
    <cellStyle name="Normal 2 23 8 4" xfId="20990"/>
    <cellStyle name="Normal 2 23 9" xfId="1905"/>
    <cellStyle name="Normal 2 23 9 2" xfId="20991"/>
    <cellStyle name="Normal 2 23 9 2 2" xfId="20992"/>
    <cellStyle name="Normal 2 23 9 2 2 2" xfId="20993"/>
    <cellStyle name="Normal 2 23 9 2 2 3" xfId="20994"/>
    <cellStyle name="Normal 2 23 9 2 3" xfId="20995"/>
    <cellStyle name="Normal 2 23 9 2 4" xfId="20996"/>
    <cellStyle name="Normal 2 23 9 3" xfId="20997"/>
    <cellStyle name="Normal 2 23 9 3 2" xfId="20998"/>
    <cellStyle name="Normal 2 23 9 3 3" xfId="20999"/>
    <cellStyle name="Normal 2 23 9 4" xfId="21000"/>
    <cellStyle name="Normal 2 24" xfId="1906"/>
    <cellStyle name="Normal 2 24 10" xfId="1907"/>
    <cellStyle name="Normal 2 24 10 2" xfId="21001"/>
    <cellStyle name="Normal 2 24 10 2 2" xfId="21002"/>
    <cellStyle name="Normal 2 24 10 2 2 2" xfId="21003"/>
    <cellStyle name="Normal 2 24 10 2 2 3" xfId="21004"/>
    <cellStyle name="Normal 2 24 10 2 3" xfId="21005"/>
    <cellStyle name="Normal 2 24 10 2 4" xfId="21006"/>
    <cellStyle name="Normal 2 24 10 3" xfId="21007"/>
    <cellStyle name="Normal 2 24 10 3 2" xfId="21008"/>
    <cellStyle name="Normal 2 24 10 3 3" xfId="21009"/>
    <cellStyle name="Normal 2 24 10 4" xfId="21010"/>
    <cellStyle name="Normal 2 24 11" xfId="1908"/>
    <cellStyle name="Normal 2 24 11 2" xfId="21011"/>
    <cellStyle name="Normal 2 24 11 2 2" xfId="21012"/>
    <cellStyle name="Normal 2 24 11 2 2 2" xfId="21013"/>
    <cellStyle name="Normal 2 24 11 2 2 3" xfId="21014"/>
    <cellStyle name="Normal 2 24 11 2 3" xfId="21015"/>
    <cellStyle name="Normal 2 24 11 2 4" xfId="21016"/>
    <cellStyle name="Normal 2 24 11 3" xfId="21017"/>
    <cellStyle name="Normal 2 24 11 3 2" xfId="21018"/>
    <cellStyle name="Normal 2 24 11 3 3" xfId="21019"/>
    <cellStyle name="Normal 2 24 11 4" xfId="21020"/>
    <cellStyle name="Normal 2 24 12" xfId="1909"/>
    <cellStyle name="Normal 2 24 12 2" xfId="21021"/>
    <cellStyle name="Normal 2 24 12 2 2" xfId="21022"/>
    <cellStyle name="Normal 2 24 12 2 2 2" xfId="21023"/>
    <cellStyle name="Normal 2 24 12 2 2 3" xfId="21024"/>
    <cellStyle name="Normal 2 24 12 2 3" xfId="21025"/>
    <cellStyle name="Normal 2 24 12 2 4" xfId="21026"/>
    <cellStyle name="Normal 2 24 12 3" xfId="21027"/>
    <cellStyle name="Normal 2 24 12 3 2" xfId="21028"/>
    <cellStyle name="Normal 2 24 12 3 3" xfId="21029"/>
    <cellStyle name="Normal 2 24 12 4" xfId="21030"/>
    <cellStyle name="Normal 2 24 13" xfId="1910"/>
    <cellStyle name="Normal 2 24 13 2" xfId="21031"/>
    <cellStyle name="Normal 2 24 13 2 2" xfId="21032"/>
    <cellStyle name="Normal 2 24 13 2 2 2" xfId="21033"/>
    <cellStyle name="Normal 2 24 13 2 2 3" xfId="21034"/>
    <cellStyle name="Normal 2 24 13 2 3" xfId="21035"/>
    <cellStyle name="Normal 2 24 13 2 4" xfId="21036"/>
    <cellStyle name="Normal 2 24 13 3" xfId="21037"/>
    <cellStyle name="Normal 2 24 13 3 2" xfId="21038"/>
    <cellStyle name="Normal 2 24 13 3 3" xfId="21039"/>
    <cellStyle name="Normal 2 24 13 4" xfId="21040"/>
    <cellStyle name="Normal 2 24 14" xfId="1911"/>
    <cellStyle name="Normal 2 24 14 2" xfId="21041"/>
    <cellStyle name="Normal 2 24 14 2 2" xfId="21042"/>
    <cellStyle name="Normal 2 24 14 2 2 2" xfId="21043"/>
    <cellStyle name="Normal 2 24 14 2 2 3" xfId="21044"/>
    <cellStyle name="Normal 2 24 14 2 3" xfId="21045"/>
    <cellStyle name="Normal 2 24 14 2 4" xfId="21046"/>
    <cellStyle name="Normal 2 24 14 3" xfId="21047"/>
    <cellStyle name="Normal 2 24 14 3 2" xfId="21048"/>
    <cellStyle name="Normal 2 24 14 3 3" xfId="21049"/>
    <cellStyle name="Normal 2 24 14 4" xfId="21050"/>
    <cellStyle name="Normal 2 24 15" xfId="1912"/>
    <cellStyle name="Normal 2 24 15 2" xfId="21051"/>
    <cellStyle name="Normal 2 24 15 2 2" xfId="21052"/>
    <cellStyle name="Normal 2 24 15 2 2 2" xfId="21053"/>
    <cellStyle name="Normal 2 24 15 2 2 3" xfId="21054"/>
    <cellStyle name="Normal 2 24 15 2 3" xfId="21055"/>
    <cellStyle name="Normal 2 24 15 2 4" xfId="21056"/>
    <cellStyle name="Normal 2 24 15 3" xfId="21057"/>
    <cellStyle name="Normal 2 24 15 3 2" xfId="21058"/>
    <cellStyle name="Normal 2 24 15 3 3" xfId="21059"/>
    <cellStyle name="Normal 2 24 15 4" xfId="21060"/>
    <cellStyle name="Normal 2 24 16" xfId="1913"/>
    <cellStyle name="Normal 2 24 16 2" xfId="21061"/>
    <cellStyle name="Normal 2 24 16 2 2" xfId="21062"/>
    <cellStyle name="Normal 2 24 16 2 2 2" xfId="21063"/>
    <cellStyle name="Normal 2 24 16 2 2 3" xfId="21064"/>
    <cellStyle name="Normal 2 24 16 2 3" xfId="21065"/>
    <cellStyle name="Normal 2 24 16 2 4" xfId="21066"/>
    <cellStyle name="Normal 2 24 16 3" xfId="21067"/>
    <cellStyle name="Normal 2 24 16 3 2" xfId="21068"/>
    <cellStyle name="Normal 2 24 16 3 3" xfId="21069"/>
    <cellStyle name="Normal 2 24 16 4" xfId="21070"/>
    <cellStyle name="Normal 2 24 17" xfId="1914"/>
    <cellStyle name="Normal 2 24 17 2" xfId="21071"/>
    <cellStyle name="Normal 2 24 17 2 2" xfId="21072"/>
    <cellStyle name="Normal 2 24 17 2 2 2" xfId="21073"/>
    <cellStyle name="Normal 2 24 17 2 2 3" xfId="21074"/>
    <cellStyle name="Normal 2 24 17 2 3" xfId="21075"/>
    <cellStyle name="Normal 2 24 17 2 4" xfId="21076"/>
    <cellStyle name="Normal 2 24 17 3" xfId="21077"/>
    <cellStyle name="Normal 2 24 17 3 2" xfId="21078"/>
    <cellStyle name="Normal 2 24 17 3 3" xfId="21079"/>
    <cellStyle name="Normal 2 24 17 4" xfId="21080"/>
    <cellStyle name="Normal 2 24 18" xfId="1915"/>
    <cellStyle name="Normal 2 24 18 2" xfId="21081"/>
    <cellStyle name="Normal 2 24 18 2 2" xfId="21082"/>
    <cellStyle name="Normal 2 24 18 2 2 2" xfId="21083"/>
    <cellStyle name="Normal 2 24 18 2 2 3" xfId="21084"/>
    <cellStyle name="Normal 2 24 18 2 3" xfId="21085"/>
    <cellStyle name="Normal 2 24 18 2 4" xfId="21086"/>
    <cellStyle name="Normal 2 24 18 3" xfId="21087"/>
    <cellStyle name="Normal 2 24 18 3 2" xfId="21088"/>
    <cellStyle name="Normal 2 24 18 3 3" xfId="21089"/>
    <cellStyle name="Normal 2 24 18 4" xfId="21090"/>
    <cellStyle name="Normal 2 24 19" xfId="1916"/>
    <cellStyle name="Normal 2 24 19 2" xfId="21091"/>
    <cellStyle name="Normal 2 24 19 2 2" xfId="21092"/>
    <cellStyle name="Normal 2 24 19 2 2 2" xfId="21093"/>
    <cellStyle name="Normal 2 24 19 2 2 3" xfId="21094"/>
    <cellStyle name="Normal 2 24 19 2 3" xfId="21095"/>
    <cellStyle name="Normal 2 24 19 2 4" xfId="21096"/>
    <cellStyle name="Normal 2 24 19 3" xfId="21097"/>
    <cellStyle name="Normal 2 24 19 3 2" xfId="21098"/>
    <cellStyle name="Normal 2 24 19 3 3" xfId="21099"/>
    <cellStyle name="Normal 2 24 19 4" xfId="21100"/>
    <cellStyle name="Normal 2 24 2" xfId="1917"/>
    <cellStyle name="Normal 2 24 2 2" xfId="21101"/>
    <cellStyle name="Normal 2 24 2 2 2" xfId="21102"/>
    <cellStyle name="Normal 2 24 2 2 2 2" xfId="21103"/>
    <cellStyle name="Normal 2 24 2 2 2 3" xfId="21104"/>
    <cellStyle name="Normal 2 24 2 2 3" xfId="21105"/>
    <cellStyle name="Normal 2 24 2 2 4" xfId="21106"/>
    <cellStyle name="Normal 2 24 2 3" xfId="21107"/>
    <cellStyle name="Normal 2 24 2 3 2" xfId="21108"/>
    <cellStyle name="Normal 2 24 2 3 3" xfId="21109"/>
    <cellStyle name="Normal 2 24 2 4" xfId="21110"/>
    <cellStyle name="Normal 2 24 20" xfId="1918"/>
    <cellStyle name="Normal 2 24 20 2" xfId="21111"/>
    <cellStyle name="Normal 2 24 20 2 2" xfId="21112"/>
    <cellStyle name="Normal 2 24 20 2 2 2" xfId="21113"/>
    <cellStyle name="Normal 2 24 20 2 2 3" xfId="21114"/>
    <cellStyle name="Normal 2 24 20 2 3" xfId="21115"/>
    <cellStyle name="Normal 2 24 20 2 4" xfId="21116"/>
    <cellStyle name="Normal 2 24 20 3" xfId="21117"/>
    <cellStyle name="Normal 2 24 20 3 2" xfId="21118"/>
    <cellStyle name="Normal 2 24 20 3 3" xfId="21119"/>
    <cellStyle name="Normal 2 24 20 4" xfId="21120"/>
    <cellStyle name="Normal 2 24 21" xfId="1919"/>
    <cellStyle name="Normal 2 24 21 2" xfId="21121"/>
    <cellStyle name="Normal 2 24 21 2 2" xfId="21122"/>
    <cellStyle name="Normal 2 24 21 2 2 2" xfId="21123"/>
    <cellStyle name="Normal 2 24 21 2 2 3" xfId="21124"/>
    <cellStyle name="Normal 2 24 21 2 3" xfId="21125"/>
    <cellStyle name="Normal 2 24 21 2 4" xfId="21126"/>
    <cellStyle name="Normal 2 24 21 3" xfId="21127"/>
    <cellStyle name="Normal 2 24 21 3 2" xfId="21128"/>
    <cellStyle name="Normal 2 24 21 3 3" xfId="21129"/>
    <cellStyle name="Normal 2 24 21 4" xfId="21130"/>
    <cellStyle name="Normal 2 24 22" xfId="1920"/>
    <cellStyle name="Normal 2 24 22 2" xfId="21131"/>
    <cellStyle name="Normal 2 24 22 2 2" xfId="21132"/>
    <cellStyle name="Normal 2 24 22 2 2 2" xfId="21133"/>
    <cellStyle name="Normal 2 24 22 2 2 3" xfId="21134"/>
    <cellStyle name="Normal 2 24 22 2 3" xfId="21135"/>
    <cellStyle name="Normal 2 24 22 2 4" xfId="21136"/>
    <cellStyle name="Normal 2 24 22 3" xfId="21137"/>
    <cellStyle name="Normal 2 24 22 3 2" xfId="21138"/>
    <cellStyle name="Normal 2 24 22 3 3" xfId="21139"/>
    <cellStyle name="Normal 2 24 22 4" xfId="21140"/>
    <cellStyle name="Normal 2 24 23" xfId="1921"/>
    <cellStyle name="Normal 2 24 23 2" xfId="21141"/>
    <cellStyle name="Normal 2 24 23 2 2" xfId="21142"/>
    <cellStyle name="Normal 2 24 23 2 2 2" xfId="21143"/>
    <cellStyle name="Normal 2 24 23 2 2 3" xfId="21144"/>
    <cellStyle name="Normal 2 24 23 2 3" xfId="21145"/>
    <cellStyle name="Normal 2 24 23 2 4" xfId="21146"/>
    <cellStyle name="Normal 2 24 23 3" xfId="21147"/>
    <cellStyle name="Normal 2 24 23 3 2" xfId="21148"/>
    <cellStyle name="Normal 2 24 23 3 3" xfId="21149"/>
    <cellStyle name="Normal 2 24 23 4" xfId="21150"/>
    <cellStyle name="Normal 2 24 24" xfId="21151"/>
    <cellStyle name="Normal 2 24 24 2" xfId="21152"/>
    <cellStyle name="Normal 2 24 24 2 2" xfId="21153"/>
    <cellStyle name="Normal 2 24 24 2 3" xfId="21154"/>
    <cellStyle name="Normal 2 24 24 3" xfId="21155"/>
    <cellStyle name="Normal 2 24 24 4" xfId="21156"/>
    <cellStyle name="Normal 2 24 25" xfId="21157"/>
    <cellStyle name="Normal 2 24 25 2" xfId="21158"/>
    <cellStyle name="Normal 2 24 25 3" xfId="21159"/>
    <cellStyle name="Normal 2 24 26" xfId="21160"/>
    <cellStyle name="Normal 2 24 3" xfId="1922"/>
    <cellStyle name="Normal 2 24 3 2" xfId="21161"/>
    <cellStyle name="Normal 2 24 3 2 2" xfId="21162"/>
    <cellStyle name="Normal 2 24 3 2 2 2" xfId="21163"/>
    <cellStyle name="Normal 2 24 3 2 2 3" xfId="21164"/>
    <cellStyle name="Normal 2 24 3 2 3" xfId="21165"/>
    <cellStyle name="Normal 2 24 3 2 4" xfId="21166"/>
    <cellStyle name="Normal 2 24 3 3" xfId="21167"/>
    <cellStyle name="Normal 2 24 3 3 2" xfId="21168"/>
    <cellStyle name="Normal 2 24 3 3 3" xfId="21169"/>
    <cellStyle name="Normal 2 24 3 4" xfId="21170"/>
    <cellStyle name="Normal 2 24 4" xfId="1923"/>
    <cellStyle name="Normal 2 24 4 2" xfId="21171"/>
    <cellStyle name="Normal 2 24 4 2 2" xfId="21172"/>
    <cellStyle name="Normal 2 24 4 2 2 2" xfId="21173"/>
    <cellStyle name="Normal 2 24 4 2 2 3" xfId="21174"/>
    <cellStyle name="Normal 2 24 4 2 3" xfId="21175"/>
    <cellStyle name="Normal 2 24 4 2 4" xfId="21176"/>
    <cellStyle name="Normal 2 24 4 3" xfId="21177"/>
    <cellStyle name="Normal 2 24 4 3 2" xfId="21178"/>
    <cellStyle name="Normal 2 24 4 3 3" xfId="21179"/>
    <cellStyle name="Normal 2 24 4 4" xfId="21180"/>
    <cellStyle name="Normal 2 24 5" xfId="1924"/>
    <cellStyle name="Normal 2 24 5 2" xfId="21181"/>
    <cellStyle name="Normal 2 24 5 2 2" xfId="21182"/>
    <cellStyle name="Normal 2 24 5 2 2 2" xfId="21183"/>
    <cellStyle name="Normal 2 24 5 2 2 3" xfId="21184"/>
    <cellStyle name="Normal 2 24 5 2 3" xfId="21185"/>
    <cellStyle name="Normal 2 24 5 2 4" xfId="21186"/>
    <cellStyle name="Normal 2 24 5 3" xfId="21187"/>
    <cellStyle name="Normal 2 24 5 3 2" xfId="21188"/>
    <cellStyle name="Normal 2 24 5 3 3" xfId="21189"/>
    <cellStyle name="Normal 2 24 5 4" xfId="21190"/>
    <cellStyle name="Normal 2 24 6" xfId="1925"/>
    <cellStyle name="Normal 2 24 6 2" xfId="21191"/>
    <cellStyle name="Normal 2 24 6 2 2" xfId="21192"/>
    <cellStyle name="Normal 2 24 6 2 2 2" xfId="21193"/>
    <cellStyle name="Normal 2 24 6 2 2 3" xfId="21194"/>
    <cellStyle name="Normal 2 24 6 2 3" xfId="21195"/>
    <cellStyle name="Normal 2 24 6 2 4" xfId="21196"/>
    <cellStyle name="Normal 2 24 6 3" xfId="21197"/>
    <cellStyle name="Normal 2 24 6 3 2" xfId="21198"/>
    <cellStyle name="Normal 2 24 6 3 3" xfId="21199"/>
    <cellStyle name="Normal 2 24 6 4" xfId="21200"/>
    <cellStyle name="Normal 2 24 7" xfId="1926"/>
    <cellStyle name="Normal 2 24 7 2" xfId="21201"/>
    <cellStyle name="Normal 2 24 7 2 2" xfId="21202"/>
    <cellStyle name="Normal 2 24 7 2 2 2" xfId="21203"/>
    <cellStyle name="Normal 2 24 7 2 2 3" xfId="21204"/>
    <cellStyle name="Normal 2 24 7 2 3" xfId="21205"/>
    <cellStyle name="Normal 2 24 7 2 4" xfId="21206"/>
    <cellStyle name="Normal 2 24 7 3" xfId="21207"/>
    <cellStyle name="Normal 2 24 7 3 2" xfId="21208"/>
    <cellStyle name="Normal 2 24 7 3 3" xfId="21209"/>
    <cellStyle name="Normal 2 24 7 4" xfId="21210"/>
    <cellStyle name="Normal 2 24 8" xfId="1927"/>
    <cellStyle name="Normal 2 24 8 2" xfId="21211"/>
    <cellStyle name="Normal 2 24 8 2 2" xfId="21212"/>
    <cellStyle name="Normal 2 24 8 2 2 2" xfId="21213"/>
    <cellStyle name="Normal 2 24 8 2 2 3" xfId="21214"/>
    <cellStyle name="Normal 2 24 8 2 3" xfId="21215"/>
    <cellStyle name="Normal 2 24 8 2 4" xfId="21216"/>
    <cellStyle name="Normal 2 24 8 3" xfId="21217"/>
    <cellStyle name="Normal 2 24 8 3 2" xfId="21218"/>
    <cellStyle name="Normal 2 24 8 3 3" xfId="21219"/>
    <cellStyle name="Normal 2 24 8 4" xfId="21220"/>
    <cellStyle name="Normal 2 24 9" xfId="1928"/>
    <cellStyle name="Normal 2 24 9 2" xfId="21221"/>
    <cellStyle name="Normal 2 24 9 2 2" xfId="21222"/>
    <cellStyle name="Normal 2 24 9 2 2 2" xfId="21223"/>
    <cellStyle name="Normal 2 24 9 2 2 3" xfId="21224"/>
    <cellStyle name="Normal 2 24 9 2 3" xfId="21225"/>
    <cellStyle name="Normal 2 24 9 2 4" xfId="21226"/>
    <cellStyle name="Normal 2 24 9 3" xfId="21227"/>
    <cellStyle name="Normal 2 24 9 3 2" xfId="21228"/>
    <cellStyle name="Normal 2 24 9 3 3" xfId="21229"/>
    <cellStyle name="Normal 2 24 9 4" xfId="21230"/>
    <cellStyle name="Normal 2 25" xfId="1929"/>
    <cellStyle name="Normal 2 25 10" xfId="1930"/>
    <cellStyle name="Normal 2 25 10 2" xfId="21231"/>
    <cellStyle name="Normal 2 25 10 2 2" xfId="21232"/>
    <cellStyle name="Normal 2 25 10 2 2 2" xfId="21233"/>
    <cellStyle name="Normal 2 25 10 2 2 3" xfId="21234"/>
    <cellStyle name="Normal 2 25 10 2 3" xfId="21235"/>
    <cellStyle name="Normal 2 25 10 2 4" xfId="21236"/>
    <cellStyle name="Normal 2 25 10 3" xfId="21237"/>
    <cellStyle name="Normal 2 25 10 3 2" xfId="21238"/>
    <cellStyle name="Normal 2 25 10 3 3" xfId="21239"/>
    <cellStyle name="Normal 2 25 10 4" xfId="21240"/>
    <cellStyle name="Normal 2 25 11" xfId="1931"/>
    <cellStyle name="Normal 2 25 11 2" xfId="21241"/>
    <cellStyle name="Normal 2 25 11 2 2" xfId="21242"/>
    <cellStyle name="Normal 2 25 11 2 2 2" xfId="21243"/>
    <cellStyle name="Normal 2 25 11 2 2 3" xfId="21244"/>
    <cellStyle name="Normal 2 25 11 2 3" xfId="21245"/>
    <cellStyle name="Normal 2 25 11 2 4" xfId="21246"/>
    <cellStyle name="Normal 2 25 11 3" xfId="21247"/>
    <cellStyle name="Normal 2 25 11 3 2" xfId="21248"/>
    <cellStyle name="Normal 2 25 11 3 3" xfId="21249"/>
    <cellStyle name="Normal 2 25 11 4" xfId="21250"/>
    <cellStyle name="Normal 2 25 12" xfId="1932"/>
    <cellStyle name="Normal 2 25 12 2" xfId="21251"/>
    <cellStyle name="Normal 2 25 12 2 2" xfId="21252"/>
    <cellStyle name="Normal 2 25 12 2 2 2" xfId="21253"/>
    <cellStyle name="Normal 2 25 12 2 2 3" xfId="21254"/>
    <cellStyle name="Normal 2 25 12 2 3" xfId="21255"/>
    <cellStyle name="Normal 2 25 12 2 4" xfId="21256"/>
    <cellStyle name="Normal 2 25 12 3" xfId="21257"/>
    <cellStyle name="Normal 2 25 12 3 2" xfId="21258"/>
    <cellStyle name="Normal 2 25 12 3 3" xfId="21259"/>
    <cellStyle name="Normal 2 25 12 4" xfId="21260"/>
    <cellStyle name="Normal 2 25 13" xfId="1933"/>
    <cellStyle name="Normal 2 25 13 2" xfId="21261"/>
    <cellStyle name="Normal 2 25 13 2 2" xfId="21262"/>
    <cellStyle name="Normal 2 25 13 2 2 2" xfId="21263"/>
    <cellStyle name="Normal 2 25 13 2 2 3" xfId="21264"/>
    <cellStyle name="Normal 2 25 13 2 3" xfId="21265"/>
    <cellStyle name="Normal 2 25 13 2 4" xfId="21266"/>
    <cellStyle name="Normal 2 25 13 3" xfId="21267"/>
    <cellStyle name="Normal 2 25 13 3 2" xfId="21268"/>
    <cellStyle name="Normal 2 25 13 3 3" xfId="21269"/>
    <cellStyle name="Normal 2 25 13 4" xfId="21270"/>
    <cellStyle name="Normal 2 25 14" xfId="1934"/>
    <cellStyle name="Normal 2 25 14 2" xfId="21271"/>
    <cellStyle name="Normal 2 25 14 2 2" xfId="21272"/>
    <cellStyle name="Normal 2 25 14 2 2 2" xfId="21273"/>
    <cellStyle name="Normal 2 25 14 2 2 3" xfId="21274"/>
    <cellStyle name="Normal 2 25 14 2 3" xfId="21275"/>
    <cellStyle name="Normal 2 25 14 2 4" xfId="21276"/>
    <cellStyle name="Normal 2 25 14 3" xfId="21277"/>
    <cellStyle name="Normal 2 25 14 3 2" xfId="21278"/>
    <cellStyle name="Normal 2 25 14 3 3" xfId="21279"/>
    <cellStyle name="Normal 2 25 14 4" xfId="21280"/>
    <cellStyle name="Normal 2 25 15" xfId="1935"/>
    <cellStyle name="Normal 2 25 15 2" xfId="21281"/>
    <cellStyle name="Normal 2 25 15 2 2" xfId="21282"/>
    <cellStyle name="Normal 2 25 15 2 2 2" xfId="21283"/>
    <cellStyle name="Normal 2 25 15 2 2 3" xfId="21284"/>
    <cellStyle name="Normal 2 25 15 2 3" xfId="21285"/>
    <cellStyle name="Normal 2 25 15 2 4" xfId="21286"/>
    <cellStyle name="Normal 2 25 15 3" xfId="21287"/>
    <cellStyle name="Normal 2 25 15 3 2" xfId="21288"/>
    <cellStyle name="Normal 2 25 15 3 3" xfId="21289"/>
    <cellStyle name="Normal 2 25 15 4" xfId="21290"/>
    <cellStyle name="Normal 2 25 16" xfId="1936"/>
    <cellStyle name="Normal 2 25 16 2" xfId="21291"/>
    <cellStyle name="Normal 2 25 16 2 2" xfId="21292"/>
    <cellStyle name="Normal 2 25 16 2 2 2" xfId="21293"/>
    <cellStyle name="Normal 2 25 16 2 2 3" xfId="21294"/>
    <cellStyle name="Normal 2 25 16 2 3" xfId="21295"/>
    <cellStyle name="Normal 2 25 16 2 4" xfId="21296"/>
    <cellStyle name="Normal 2 25 16 3" xfId="21297"/>
    <cellStyle name="Normal 2 25 16 3 2" xfId="21298"/>
    <cellStyle name="Normal 2 25 16 3 3" xfId="21299"/>
    <cellStyle name="Normal 2 25 16 4" xfId="21300"/>
    <cellStyle name="Normal 2 25 17" xfId="1937"/>
    <cellStyle name="Normal 2 25 17 2" xfId="21301"/>
    <cellStyle name="Normal 2 25 17 2 2" xfId="21302"/>
    <cellStyle name="Normal 2 25 17 2 2 2" xfId="21303"/>
    <cellStyle name="Normal 2 25 17 2 2 3" xfId="21304"/>
    <cellStyle name="Normal 2 25 17 2 3" xfId="21305"/>
    <cellStyle name="Normal 2 25 17 2 4" xfId="21306"/>
    <cellStyle name="Normal 2 25 17 3" xfId="21307"/>
    <cellStyle name="Normal 2 25 17 3 2" xfId="21308"/>
    <cellStyle name="Normal 2 25 17 3 3" xfId="21309"/>
    <cellStyle name="Normal 2 25 17 4" xfId="21310"/>
    <cellStyle name="Normal 2 25 18" xfId="1938"/>
    <cellStyle name="Normal 2 25 18 2" xfId="21311"/>
    <cellStyle name="Normal 2 25 18 2 2" xfId="21312"/>
    <cellStyle name="Normal 2 25 18 2 2 2" xfId="21313"/>
    <cellStyle name="Normal 2 25 18 2 2 3" xfId="21314"/>
    <cellStyle name="Normal 2 25 18 2 3" xfId="21315"/>
    <cellStyle name="Normal 2 25 18 2 4" xfId="21316"/>
    <cellStyle name="Normal 2 25 18 3" xfId="21317"/>
    <cellStyle name="Normal 2 25 18 3 2" xfId="21318"/>
    <cellStyle name="Normal 2 25 18 3 3" xfId="21319"/>
    <cellStyle name="Normal 2 25 18 4" xfId="21320"/>
    <cellStyle name="Normal 2 25 19" xfId="1939"/>
    <cellStyle name="Normal 2 25 19 2" xfId="21321"/>
    <cellStyle name="Normal 2 25 19 2 2" xfId="21322"/>
    <cellStyle name="Normal 2 25 19 2 2 2" xfId="21323"/>
    <cellStyle name="Normal 2 25 19 2 2 3" xfId="21324"/>
    <cellStyle name="Normal 2 25 19 2 3" xfId="21325"/>
    <cellStyle name="Normal 2 25 19 2 4" xfId="21326"/>
    <cellStyle name="Normal 2 25 19 3" xfId="21327"/>
    <cellStyle name="Normal 2 25 19 3 2" xfId="21328"/>
    <cellStyle name="Normal 2 25 19 3 3" xfId="21329"/>
    <cellStyle name="Normal 2 25 19 4" xfId="21330"/>
    <cellStyle name="Normal 2 25 2" xfId="1940"/>
    <cellStyle name="Normal 2 25 2 2" xfId="21331"/>
    <cellStyle name="Normal 2 25 2 2 2" xfId="21332"/>
    <cellStyle name="Normal 2 25 2 2 2 2" xfId="21333"/>
    <cellStyle name="Normal 2 25 2 2 2 3" xfId="21334"/>
    <cellStyle name="Normal 2 25 2 2 3" xfId="21335"/>
    <cellStyle name="Normal 2 25 2 2 4" xfId="21336"/>
    <cellStyle name="Normal 2 25 2 3" xfId="21337"/>
    <cellStyle name="Normal 2 25 2 3 2" xfId="21338"/>
    <cellStyle name="Normal 2 25 2 3 3" xfId="21339"/>
    <cellStyle name="Normal 2 25 2 4" xfId="21340"/>
    <cellStyle name="Normal 2 25 20" xfId="1941"/>
    <cellStyle name="Normal 2 25 20 2" xfId="21341"/>
    <cellStyle name="Normal 2 25 20 2 2" xfId="21342"/>
    <cellStyle name="Normal 2 25 20 2 2 2" xfId="21343"/>
    <cellStyle name="Normal 2 25 20 2 2 3" xfId="21344"/>
    <cellStyle name="Normal 2 25 20 2 3" xfId="21345"/>
    <cellStyle name="Normal 2 25 20 2 4" xfId="21346"/>
    <cellStyle name="Normal 2 25 20 3" xfId="21347"/>
    <cellStyle name="Normal 2 25 20 3 2" xfId="21348"/>
    <cellStyle name="Normal 2 25 20 3 3" xfId="21349"/>
    <cellStyle name="Normal 2 25 20 4" xfId="21350"/>
    <cellStyle name="Normal 2 25 21" xfId="1942"/>
    <cellStyle name="Normal 2 25 21 2" xfId="21351"/>
    <cellStyle name="Normal 2 25 21 2 2" xfId="21352"/>
    <cellStyle name="Normal 2 25 21 2 2 2" xfId="21353"/>
    <cellStyle name="Normal 2 25 21 2 2 3" xfId="21354"/>
    <cellStyle name="Normal 2 25 21 2 3" xfId="21355"/>
    <cellStyle name="Normal 2 25 21 2 4" xfId="21356"/>
    <cellStyle name="Normal 2 25 21 3" xfId="21357"/>
    <cellStyle name="Normal 2 25 21 3 2" xfId="21358"/>
    <cellStyle name="Normal 2 25 21 3 3" xfId="21359"/>
    <cellStyle name="Normal 2 25 21 4" xfId="21360"/>
    <cellStyle name="Normal 2 25 22" xfId="1943"/>
    <cellStyle name="Normal 2 25 22 2" xfId="21361"/>
    <cellStyle name="Normal 2 25 22 2 2" xfId="21362"/>
    <cellStyle name="Normal 2 25 22 2 2 2" xfId="21363"/>
    <cellStyle name="Normal 2 25 22 2 2 3" xfId="21364"/>
    <cellStyle name="Normal 2 25 22 2 3" xfId="21365"/>
    <cellStyle name="Normal 2 25 22 2 4" xfId="21366"/>
    <cellStyle name="Normal 2 25 22 3" xfId="21367"/>
    <cellStyle name="Normal 2 25 22 3 2" xfId="21368"/>
    <cellStyle name="Normal 2 25 22 3 3" xfId="21369"/>
    <cellStyle name="Normal 2 25 22 4" xfId="21370"/>
    <cellStyle name="Normal 2 25 23" xfId="1944"/>
    <cellStyle name="Normal 2 25 23 2" xfId="21371"/>
    <cellStyle name="Normal 2 25 23 2 2" xfId="21372"/>
    <cellStyle name="Normal 2 25 23 2 2 2" xfId="21373"/>
    <cellStyle name="Normal 2 25 23 2 2 3" xfId="21374"/>
    <cellStyle name="Normal 2 25 23 2 3" xfId="21375"/>
    <cellStyle name="Normal 2 25 23 2 4" xfId="21376"/>
    <cellStyle name="Normal 2 25 23 3" xfId="21377"/>
    <cellStyle name="Normal 2 25 23 3 2" xfId="21378"/>
    <cellStyle name="Normal 2 25 23 3 3" xfId="21379"/>
    <cellStyle name="Normal 2 25 23 4" xfId="21380"/>
    <cellStyle name="Normal 2 25 24" xfId="21381"/>
    <cellStyle name="Normal 2 25 24 2" xfId="21382"/>
    <cellStyle name="Normal 2 25 24 2 2" xfId="21383"/>
    <cellStyle name="Normal 2 25 24 2 3" xfId="21384"/>
    <cellStyle name="Normal 2 25 24 3" xfId="21385"/>
    <cellStyle name="Normal 2 25 24 4" xfId="21386"/>
    <cellStyle name="Normal 2 25 25" xfId="21387"/>
    <cellStyle name="Normal 2 25 25 2" xfId="21388"/>
    <cellStyle name="Normal 2 25 25 3" xfId="21389"/>
    <cellStyle name="Normal 2 25 26" xfId="21390"/>
    <cellStyle name="Normal 2 25 3" xfId="1945"/>
    <cellStyle name="Normal 2 25 3 2" xfId="21391"/>
    <cellStyle name="Normal 2 25 3 2 2" xfId="21392"/>
    <cellStyle name="Normal 2 25 3 2 2 2" xfId="21393"/>
    <cellStyle name="Normal 2 25 3 2 2 3" xfId="21394"/>
    <cellStyle name="Normal 2 25 3 2 3" xfId="21395"/>
    <cellStyle name="Normal 2 25 3 2 4" xfId="21396"/>
    <cellStyle name="Normal 2 25 3 3" xfId="21397"/>
    <cellStyle name="Normal 2 25 3 3 2" xfId="21398"/>
    <cellStyle name="Normal 2 25 3 3 3" xfId="21399"/>
    <cellStyle name="Normal 2 25 3 4" xfId="21400"/>
    <cellStyle name="Normal 2 25 4" xfId="1946"/>
    <cellStyle name="Normal 2 25 4 2" xfId="21401"/>
    <cellStyle name="Normal 2 25 4 2 2" xfId="21402"/>
    <cellStyle name="Normal 2 25 4 2 2 2" xfId="21403"/>
    <cellStyle name="Normal 2 25 4 2 2 3" xfId="21404"/>
    <cellStyle name="Normal 2 25 4 2 3" xfId="21405"/>
    <cellStyle name="Normal 2 25 4 2 4" xfId="21406"/>
    <cellStyle name="Normal 2 25 4 3" xfId="21407"/>
    <cellStyle name="Normal 2 25 4 3 2" xfId="21408"/>
    <cellStyle name="Normal 2 25 4 3 3" xfId="21409"/>
    <cellStyle name="Normal 2 25 4 4" xfId="21410"/>
    <cellStyle name="Normal 2 25 5" xfId="1947"/>
    <cellStyle name="Normal 2 25 5 2" xfId="21411"/>
    <cellStyle name="Normal 2 25 5 2 2" xfId="21412"/>
    <cellStyle name="Normal 2 25 5 2 2 2" xfId="21413"/>
    <cellStyle name="Normal 2 25 5 2 2 3" xfId="21414"/>
    <cellStyle name="Normal 2 25 5 2 3" xfId="21415"/>
    <cellStyle name="Normal 2 25 5 2 4" xfId="21416"/>
    <cellStyle name="Normal 2 25 5 3" xfId="21417"/>
    <cellStyle name="Normal 2 25 5 3 2" xfId="21418"/>
    <cellStyle name="Normal 2 25 5 3 3" xfId="21419"/>
    <cellStyle name="Normal 2 25 5 4" xfId="21420"/>
    <cellStyle name="Normal 2 25 6" xfId="1948"/>
    <cellStyle name="Normal 2 25 6 2" xfId="21421"/>
    <cellStyle name="Normal 2 25 6 2 2" xfId="21422"/>
    <cellStyle name="Normal 2 25 6 2 2 2" xfId="21423"/>
    <cellStyle name="Normal 2 25 6 2 2 3" xfId="21424"/>
    <cellStyle name="Normal 2 25 6 2 3" xfId="21425"/>
    <cellStyle name="Normal 2 25 6 2 4" xfId="21426"/>
    <cellStyle name="Normal 2 25 6 3" xfId="21427"/>
    <cellStyle name="Normal 2 25 6 3 2" xfId="21428"/>
    <cellStyle name="Normal 2 25 6 3 3" xfId="21429"/>
    <cellStyle name="Normal 2 25 6 4" xfId="21430"/>
    <cellStyle name="Normal 2 25 7" xfId="1949"/>
    <cellStyle name="Normal 2 25 7 2" xfId="21431"/>
    <cellStyle name="Normal 2 25 7 2 2" xfId="21432"/>
    <cellStyle name="Normal 2 25 7 2 2 2" xfId="21433"/>
    <cellStyle name="Normal 2 25 7 2 2 3" xfId="21434"/>
    <cellStyle name="Normal 2 25 7 2 3" xfId="21435"/>
    <cellStyle name="Normal 2 25 7 2 4" xfId="21436"/>
    <cellStyle name="Normal 2 25 7 3" xfId="21437"/>
    <cellStyle name="Normal 2 25 7 3 2" xfId="21438"/>
    <cellStyle name="Normal 2 25 7 3 3" xfId="21439"/>
    <cellStyle name="Normal 2 25 7 4" xfId="21440"/>
    <cellStyle name="Normal 2 25 8" xfId="1950"/>
    <cellStyle name="Normal 2 25 8 2" xfId="21441"/>
    <cellStyle name="Normal 2 25 8 2 2" xfId="21442"/>
    <cellStyle name="Normal 2 25 8 2 2 2" xfId="21443"/>
    <cellStyle name="Normal 2 25 8 2 2 3" xfId="21444"/>
    <cellStyle name="Normal 2 25 8 2 3" xfId="21445"/>
    <cellStyle name="Normal 2 25 8 2 4" xfId="21446"/>
    <cellStyle name="Normal 2 25 8 3" xfId="21447"/>
    <cellStyle name="Normal 2 25 8 3 2" xfId="21448"/>
    <cellStyle name="Normal 2 25 8 3 3" xfId="21449"/>
    <cellStyle name="Normal 2 25 8 4" xfId="21450"/>
    <cellStyle name="Normal 2 25 9" xfId="1951"/>
    <cellStyle name="Normal 2 25 9 2" xfId="21451"/>
    <cellStyle name="Normal 2 25 9 2 2" xfId="21452"/>
    <cellStyle name="Normal 2 25 9 2 2 2" xfId="21453"/>
    <cellStyle name="Normal 2 25 9 2 2 3" xfId="21454"/>
    <cellStyle name="Normal 2 25 9 2 3" xfId="21455"/>
    <cellStyle name="Normal 2 25 9 2 4" xfId="21456"/>
    <cellStyle name="Normal 2 25 9 3" xfId="21457"/>
    <cellStyle name="Normal 2 25 9 3 2" xfId="21458"/>
    <cellStyle name="Normal 2 25 9 3 3" xfId="21459"/>
    <cellStyle name="Normal 2 25 9 4" xfId="21460"/>
    <cellStyle name="Normal 2 26" xfId="1952"/>
    <cellStyle name="Normal 2 26 10" xfId="1953"/>
    <cellStyle name="Normal 2 26 10 2" xfId="21461"/>
    <cellStyle name="Normal 2 26 10 2 2" xfId="21462"/>
    <cellStyle name="Normal 2 26 10 2 2 2" xfId="21463"/>
    <cellStyle name="Normal 2 26 10 2 2 3" xfId="21464"/>
    <cellStyle name="Normal 2 26 10 2 3" xfId="21465"/>
    <cellStyle name="Normal 2 26 10 2 4" xfId="21466"/>
    <cellStyle name="Normal 2 26 10 3" xfId="21467"/>
    <cellStyle name="Normal 2 26 10 3 2" xfId="21468"/>
    <cellStyle name="Normal 2 26 10 3 3" xfId="21469"/>
    <cellStyle name="Normal 2 26 10 4" xfId="21470"/>
    <cellStyle name="Normal 2 26 11" xfId="1954"/>
    <cellStyle name="Normal 2 26 11 2" xfId="21471"/>
    <cellStyle name="Normal 2 26 11 2 2" xfId="21472"/>
    <cellStyle name="Normal 2 26 11 2 2 2" xfId="21473"/>
    <cellStyle name="Normal 2 26 11 2 2 3" xfId="21474"/>
    <cellStyle name="Normal 2 26 11 2 3" xfId="21475"/>
    <cellStyle name="Normal 2 26 11 2 4" xfId="21476"/>
    <cellStyle name="Normal 2 26 11 3" xfId="21477"/>
    <cellStyle name="Normal 2 26 11 3 2" xfId="21478"/>
    <cellStyle name="Normal 2 26 11 3 3" xfId="21479"/>
    <cellStyle name="Normal 2 26 11 4" xfId="21480"/>
    <cellStyle name="Normal 2 26 12" xfId="1955"/>
    <cellStyle name="Normal 2 26 12 2" xfId="21481"/>
    <cellStyle name="Normal 2 26 12 2 2" xfId="21482"/>
    <cellStyle name="Normal 2 26 12 2 2 2" xfId="21483"/>
    <cellStyle name="Normal 2 26 12 2 2 3" xfId="21484"/>
    <cellStyle name="Normal 2 26 12 2 3" xfId="21485"/>
    <cellStyle name="Normal 2 26 12 2 4" xfId="21486"/>
    <cellStyle name="Normal 2 26 12 3" xfId="21487"/>
    <cellStyle name="Normal 2 26 12 3 2" xfId="21488"/>
    <cellStyle name="Normal 2 26 12 3 3" xfId="21489"/>
    <cellStyle name="Normal 2 26 12 4" xfId="21490"/>
    <cellStyle name="Normal 2 26 13" xfId="1956"/>
    <cellStyle name="Normal 2 26 13 2" xfId="21491"/>
    <cellStyle name="Normal 2 26 13 2 2" xfId="21492"/>
    <cellStyle name="Normal 2 26 13 2 2 2" xfId="21493"/>
    <cellStyle name="Normal 2 26 13 2 2 3" xfId="21494"/>
    <cellStyle name="Normal 2 26 13 2 3" xfId="21495"/>
    <cellStyle name="Normal 2 26 13 2 4" xfId="21496"/>
    <cellStyle name="Normal 2 26 13 3" xfId="21497"/>
    <cellStyle name="Normal 2 26 13 3 2" xfId="21498"/>
    <cellStyle name="Normal 2 26 13 3 3" xfId="21499"/>
    <cellStyle name="Normal 2 26 13 4" xfId="21500"/>
    <cellStyle name="Normal 2 26 14" xfId="1957"/>
    <cellStyle name="Normal 2 26 14 2" xfId="21501"/>
    <cellStyle name="Normal 2 26 14 2 2" xfId="21502"/>
    <cellStyle name="Normal 2 26 14 2 2 2" xfId="21503"/>
    <cellStyle name="Normal 2 26 14 2 2 3" xfId="21504"/>
    <cellStyle name="Normal 2 26 14 2 3" xfId="21505"/>
    <cellStyle name="Normal 2 26 14 2 4" xfId="21506"/>
    <cellStyle name="Normal 2 26 14 3" xfId="21507"/>
    <cellStyle name="Normal 2 26 14 3 2" xfId="21508"/>
    <cellStyle name="Normal 2 26 14 3 3" xfId="21509"/>
    <cellStyle name="Normal 2 26 14 4" xfId="21510"/>
    <cellStyle name="Normal 2 26 15" xfId="1958"/>
    <cellStyle name="Normal 2 26 15 2" xfId="21511"/>
    <cellStyle name="Normal 2 26 15 2 2" xfId="21512"/>
    <cellStyle name="Normal 2 26 15 2 2 2" xfId="21513"/>
    <cellStyle name="Normal 2 26 15 2 2 3" xfId="21514"/>
    <cellStyle name="Normal 2 26 15 2 3" xfId="21515"/>
    <cellStyle name="Normal 2 26 15 2 4" xfId="21516"/>
    <cellStyle name="Normal 2 26 15 3" xfId="21517"/>
    <cellStyle name="Normal 2 26 15 3 2" xfId="21518"/>
    <cellStyle name="Normal 2 26 15 3 3" xfId="21519"/>
    <cellStyle name="Normal 2 26 15 4" xfId="21520"/>
    <cellStyle name="Normal 2 26 16" xfId="1959"/>
    <cellStyle name="Normal 2 26 16 2" xfId="21521"/>
    <cellStyle name="Normal 2 26 16 2 2" xfId="21522"/>
    <cellStyle name="Normal 2 26 16 2 2 2" xfId="21523"/>
    <cellStyle name="Normal 2 26 16 2 2 3" xfId="21524"/>
    <cellStyle name="Normal 2 26 16 2 3" xfId="21525"/>
    <cellStyle name="Normal 2 26 16 2 4" xfId="21526"/>
    <cellStyle name="Normal 2 26 16 3" xfId="21527"/>
    <cellStyle name="Normal 2 26 16 3 2" xfId="21528"/>
    <cellStyle name="Normal 2 26 16 3 3" xfId="21529"/>
    <cellStyle name="Normal 2 26 16 4" xfId="21530"/>
    <cellStyle name="Normal 2 26 17" xfId="1960"/>
    <cellStyle name="Normal 2 26 17 2" xfId="21531"/>
    <cellStyle name="Normal 2 26 17 2 2" xfId="21532"/>
    <cellStyle name="Normal 2 26 17 2 2 2" xfId="21533"/>
    <cellStyle name="Normal 2 26 17 2 2 3" xfId="21534"/>
    <cellStyle name="Normal 2 26 17 2 3" xfId="21535"/>
    <cellStyle name="Normal 2 26 17 2 4" xfId="21536"/>
    <cellStyle name="Normal 2 26 17 3" xfId="21537"/>
    <cellStyle name="Normal 2 26 17 3 2" xfId="21538"/>
    <cellStyle name="Normal 2 26 17 3 3" xfId="21539"/>
    <cellStyle name="Normal 2 26 17 4" xfId="21540"/>
    <cellStyle name="Normal 2 26 18" xfId="1961"/>
    <cellStyle name="Normal 2 26 18 2" xfId="21541"/>
    <cellStyle name="Normal 2 26 18 2 2" xfId="21542"/>
    <cellStyle name="Normal 2 26 18 2 2 2" xfId="21543"/>
    <cellStyle name="Normal 2 26 18 2 2 3" xfId="21544"/>
    <cellStyle name="Normal 2 26 18 2 3" xfId="21545"/>
    <cellStyle name="Normal 2 26 18 2 4" xfId="21546"/>
    <cellStyle name="Normal 2 26 18 3" xfId="21547"/>
    <cellStyle name="Normal 2 26 18 3 2" xfId="21548"/>
    <cellStyle name="Normal 2 26 18 3 3" xfId="21549"/>
    <cellStyle name="Normal 2 26 18 4" xfId="21550"/>
    <cellStyle name="Normal 2 26 19" xfId="1962"/>
    <cellStyle name="Normal 2 26 19 2" xfId="21551"/>
    <cellStyle name="Normal 2 26 19 2 2" xfId="21552"/>
    <cellStyle name="Normal 2 26 19 2 2 2" xfId="21553"/>
    <cellStyle name="Normal 2 26 19 2 2 3" xfId="21554"/>
    <cellStyle name="Normal 2 26 19 2 3" xfId="21555"/>
    <cellStyle name="Normal 2 26 19 2 4" xfId="21556"/>
    <cellStyle name="Normal 2 26 19 3" xfId="21557"/>
    <cellStyle name="Normal 2 26 19 3 2" xfId="21558"/>
    <cellStyle name="Normal 2 26 19 3 3" xfId="21559"/>
    <cellStyle name="Normal 2 26 19 4" xfId="21560"/>
    <cellStyle name="Normal 2 26 2" xfId="1963"/>
    <cellStyle name="Normal 2 26 2 2" xfId="21561"/>
    <cellStyle name="Normal 2 26 2 2 2" xfId="21562"/>
    <cellStyle name="Normal 2 26 2 2 2 2" xfId="21563"/>
    <cellStyle name="Normal 2 26 2 2 2 3" xfId="21564"/>
    <cellStyle name="Normal 2 26 2 2 3" xfId="21565"/>
    <cellStyle name="Normal 2 26 2 2 4" xfId="21566"/>
    <cellStyle name="Normal 2 26 2 3" xfId="21567"/>
    <cellStyle name="Normal 2 26 2 3 2" xfId="21568"/>
    <cellStyle name="Normal 2 26 2 3 3" xfId="21569"/>
    <cellStyle name="Normal 2 26 2 4" xfId="21570"/>
    <cellStyle name="Normal 2 26 20" xfId="1964"/>
    <cellStyle name="Normal 2 26 20 2" xfId="21571"/>
    <cellStyle name="Normal 2 26 20 2 2" xfId="21572"/>
    <cellStyle name="Normal 2 26 20 2 2 2" xfId="21573"/>
    <cellStyle name="Normal 2 26 20 2 2 3" xfId="21574"/>
    <cellStyle name="Normal 2 26 20 2 3" xfId="21575"/>
    <cellStyle name="Normal 2 26 20 2 4" xfId="21576"/>
    <cellStyle name="Normal 2 26 20 3" xfId="21577"/>
    <cellStyle name="Normal 2 26 20 3 2" xfId="21578"/>
    <cellStyle name="Normal 2 26 20 3 3" xfId="21579"/>
    <cellStyle name="Normal 2 26 20 4" xfId="21580"/>
    <cellStyle name="Normal 2 26 21" xfId="1965"/>
    <cellStyle name="Normal 2 26 21 2" xfId="21581"/>
    <cellStyle name="Normal 2 26 21 2 2" xfId="21582"/>
    <cellStyle name="Normal 2 26 21 2 2 2" xfId="21583"/>
    <cellStyle name="Normal 2 26 21 2 2 3" xfId="21584"/>
    <cellStyle name="Normal 2 26 21 2 3" xfId="21585"/>
    <cellStyle name="Normal 2 26 21 2 4" xfId="21586"/>
    <cellStyle name="Normal 2 26 21 3" xfId="21587"/>
    <cellStyle name="Normal 2 26 21 3 2" xfId="21588"/>
    <cellStyle name="Normal 2 26 21 3 3" xfId="21589"/>
    <cellStyle name="Normal 2 26 21 4" xfId="21590"/>
    <cellStyle name="Normal 2 26 22" xfId="1966"/>
    <cellStyle name="Normal 2 26 22 2" xfId="21591"/>
    <cellStyle name="Normal 2 26 22 2 2" xfId="21592"/>
    <cellStyle name="Normal 2 26 22 2 2 2" xfId="21593"/>
    <cellStyle name="Normal 2 26 22 2 2 3" xfId="21594"/>
    <cellStyle name="Normal 2 26 22 2 3" xfId="21595"/>
    <cellStyle name="Normal 2 26 22 2 4" xfId="21596"/>
    <cellStyle name="Normal 2 26 22 3" xfId="21597"/>
    <cellStyle name="Normal 2 26 22 3 2" xfId="21598"/>
    <cellStyle name="Normal 2 26 22 3 3" xfId="21599"/>
    <cellStyle name="Normal 2 26 22 4" xfId="21600"/>
    <cellStyle name="Normal 2 26 23" xfId="1967"/>
    <cellStyle name="Normal 2 26 23 2" xfId="21601"/>
    <cellStyle name="Normal 2 26 23 2 2" xfId="21602"/>
    <cellStyle name="Normal 2 26 23 2 2 2" xfId="21603"/>
    <cellStyle name="Normal 2 26 23 2 2 3" xfId="21604"/>
    <cellStyle name="Normal 2 26 23 2 3" xfId="21605"/>
    <cellStyle name="Normal 2 26 23 2 4" xfId="21606"/>
    <cellStyle name="Normal 2 26 23 3" xfId="21607"/>
    <cellStyle name="Normal 2 26 23 3 2" xfId="21608"/>
    <cellStyle name="Normal 2 26 23 3 3" xfId="21609"/>
    <cellStyle name="Normal 2 26 23 4" xfId="21610"/>
    <cellStyle name="Normal 2 26 24" xfId="21611"/>
    <cellStyle name="Normal 2 26 24 2" xfId="21612"/>
    <cellStyle name="Normal 2 26 24 2 2" xfId="21613"/>
    <cellStyle name="Normal 2 26 24 2 3" xfId="21614"/>
    <cellStyle name="Normal 2 26 24 3" xfId="21615"/>
    <cellStyle name="Normal 2 26 24 4" xfId="21616"/>
    <cellStyle name="Normal 2 26 25" xfId="21617"/>
    <cellStyle name="Normal 2 26 25 2" xfId="21618"/>
    <cellStyle name="Normal 2 26 25 3" xfId="21619"/>
    <cellStyle name="Normal 2 26 26" xfId="21620"/>
    <cellStyle name="Normal 2 26 3" xfId="1968"/>
    <cellStyle name="Normal 2 26 3 2" xfId="21621"/>
    <cellStyle name="Normal 2 26 3 2 2" xfId="21622"/>
    <cellStyle name="Normal 2 26 3 2 2 2" xfId="21623"/>
    <cellStyle name="Normal 2 26 3 2 2 3" xfId="21624"/>
    <cellStyle name="Normal 2 26 3 2 3" xfId="21625"/>
    <cellStyle name="Normal 2 26 3 2 4" xfId="21626"/>
    <cellStyle name="Normal 2 26 3 3" xfId="21627"/>
    <cellStyle name="Normal 2 26 3 3 2" xfId="21628"/>
    <cellStyle name="Normal 2 26 3 3 3" xfId="21629"/>
    <cellStyle name="Normal 2 26 3 4" xfId="21630"/>
    <cellStyle name="Normal 2 26 4" xfId="1969"/>
    <cellStyle name="Normal 2 26 4 2" xfId="21631"/>
    <cellStyle name="Normal 2 26 4 2 2" xfId="21632"/>
    <cellStyle name="Normal 2 26 4 2 2 2" xfId="21633"/>
    <cellStyle name="Normal 2 26 4 2 2 3" xfId="21634"/>
    <cellStyle name="Normal 2 26 4 2 3" xfId="21635"/>
    <cellStyle name="Normal 2 26 4 2 4" xfId="21636"/>
    <cellStyle name="Normal 2 26 4 3" xfId="21637"/>
    <cellStyle name="Normal 2 26 4 3 2" xfId="21638"/>
    <cellStyle name="Normal 2 26 4 3 3" xfId="21639"/>
    <cellStyle name="Normal 2 26 4 4" xfId="21640"/>
    <cellStyle name="Normal 2 26 5" xfId="1970"/>
    <cellStyle name="Normal 2 26 5 2" xfId="21641"/>
    <cellStyle name="Normal 2 26 5 2 2" xfId="21642"/>
    <cellStyle name="Normal 2 26 5 2 2 2" xfId="21643"/>
    <cellStyle name="Normal 2 26 5 2 2 3" xfId="21644"/>
    <cellStyle name="Normal 2 26 5 2 3" xfId="21645"/>
    <cellStyle name="Normal 2 26 5 2 4" xfId="21646"/>
    <cellStyle name="Normal 2 26 5 3" xfId="21647"/>
    <cellStyle name="Normal 2 26 5 3 2" xfId="21648"/>
    <cellStyle name="Normal 2 26 5 3 3" xfId="21649"/>
    <cellStyle name="Normal 2 26 5 4" xfId="21650"/>
    <cellStyle name="Normal 2 26 6" xfId="1971"/>
    <cellStyle name="Normal 2 26 6 2" xfId="21651"/>
    <cellStyle name="Normal 2 26 6 2 2" xfId="21652"/>
    <cellStyle name="Normal 2 26 6 2 2 2" xfId="21653"/>
    <cellStyle name="Normal 2 26 6 2 2 3" xfId="21654"/>
    <cellStyle name="Normal 2 26 6 2 3" xfId="21655"/>
    <cellStyle name="Normal 2 26 6 2 4" xfId="21656"/>
    <cellStyle name="Normal 2 26 6 3" xfId="21657"/>
    <cellStyle name="Normal 2 26 6 3 2" xfId="21658"/>
    <cellStyle name="Normal 2 26 6 3 3" xfId="21659"/>
    <cellStyle name="Normal 2 26 6 4" xfId="21660"/>
    <cellStyle name="Normal 2 26 7" xfId="1972"/>
    <cellStyle name="Normal 2 26 7 2" xfId="21661"/>
    <cellStyle name="Normal 2 26 7 2 2" xfId="21662"/>
    <cellStyle name="Normal 2 26 7 2 2 2" xfId="21663"/>
    <cellStyle name="Normal 2 26 7 2 2 3" xfId="21664"/>
    <cellStyle name="Normal 2 26 7 2 3" xfId="21665"/>
    <cellStyle name="Normal 2 26 7 2 4" xfId="21666"/>
    <cellStyle name="Normal 2 26 7 3" xfId="21667"/>
    <cellStyle name="Normal 2 26 7 3 2" xfId="21668"/>
    <cellStyle name="Normal 2 26 7 3 3" xfId="21669"/>
    <cellStyle name="Normal 2 26 7 4" xfId="21670"/>
    <cellStyle name="Normal 2 26 8" xfId="1973"/>
    <cellStyle name="Normal 2 26 8 2" xfId="21671"/>
    <cellStyle name="Normal 2 26 8 2 2" xfId="21672"/>
    <cellStyle name="Normal 2 26 8 2 2 2" xfId="21673"/>
    <cellStyle name="Normal 2 26 8 2 2 3" xfId="21674"/>
    <cellStyle name="Normal 2 26 8 2 3" xfId="21675"/>
    <cellStyle name="Normal 2 26 8 2 4" xfId="21676"/>
    <cellStyle name="Normal 2 26 8 3" xfId="21677"/>
    <cellStyle name="Normal 2 26 8 3 2" xfId="21678"/>
    <cellStyle name="Normal 2 26 8 3 3" xfId="21679"/>
    <cellStyle name="Normal 2 26 8 4" xfId="21680"/>
    <cellStyle name="Normal 2 26 9" xfId="1974"/>
    <cellStyle name="Normal 2 26 9 2" xfId="21681"/>
    <cellStyle name="Normal 2 26 9 2 2" xfId="21682"/>
    <cellStyle name="Normal 2 26 9 2 2 2" xfId="21683"/>
    <cellStyle name="Normal 2 26 9 2 2 3" xfId="21684"/>
    <cellStyle name="Normal 2 26 9 2 3" xfId="21685"/>
    <cellStyle name="Normal 2 26 9 2 4" xfId="21686"/>
    <cellStyle name="Normal 2 26 9 3" xfId="21687"/>
    <cellStyle name="Normal 2 26 9 3 2" xfId="21688"/>
    <cellStyle name="Normal 2 26 9 3 3" xfId="21689"/>
    <cellStyle name="Normal 2 26 9 4" xfId="21690"/>
    <cellStyle name="Normal 2 27" xfId="1975"/>
    <cellStyle name="Normal 2 27 10" xfId="1976"/>
    <cellStyle name="Normal 2 27 10 2" xfId="21691"/>
    <cellStyle name="Normal 2 27 10 2 2" xfId="21692"/>
    <cellStyle name="Normal 2 27 10 2 2 2" xfId="21693"/>
    <cellStyle name="Normal 2 27 10 2 2 3" xfId="21694"/>
    <cellStyle name="Normal 2 27 10 2 3" xfId="21695"/>
    <cellStyle name="Normal 2 27 10 2 4" xfId="21696"/>
    <cellStyle name="Normal 2 27 10 3" xfId="21697"/>
    <cellStyle name="Normal 2 27 10 3 2" xfId="21698"/>
    <cellStyle name="Normal 2 27 10 3 3" xfId="21699"/>
    <cellStyle name="Normal 2 27 10 4" xfId="21700"/>
    <cellStyle name="Normal 2 27 11" xfId="1977"/>
    <cellStyle name="Normal 2 27 11 2" xfId="21701"/>
    <cellStyle name="Normal 2 27 11 2 2" xfId="21702"/>
    <cellStyle name="Normal 2 27 11 2 2 2" xfId="21703"/>
    <cellStyle name="Normal 2 27 11 2 2 3" xfId="21704"/>
    <cellStyle name="Normal 2 27 11 2 3" xfId="21705"/>
    <cellStyle name="Normal 2 27 11 2 4" xfId="21706"/>
    <cellStyle name="Normal 2 27 11 3" xfId="21707"/>
    <cellStyle name="Normal 2 27 11 3 2" xfId="21708"/>
    <cellStyle name="Normal 2 27 11 3 3" xfId="21709"/>
    <cellStyle name="Normal 2 27 11 4" xfId="21710"/>
    <cellStyle name="Normal 2 27 12" xfId="1978"/>
    <cellStyle name="Normal 2 27 12 2" xfId="21711"/>
    <cellStyle name="Normal 2 27 12 2 2" xfId="21712"/>
    <cellStyle name="Normal 2 27 12 2 2 2" xfId="21713"/>
    <cellStyle name="Normal 2 27 12 2 2 3" xfId="21714"/>
    <cellStyle name="Normal 2 27 12 2 3" xfId="21715"/>
    <cellStyle name="Normal 2 27 12 2 4" xfId="21716"/>
    <cellStyle name="Normal 2 27 12 3" xfId="21717"/>
    <cellStyle name="Normal 2 27 12 3 2" xfId="21718"/>
    <cellStyle name="Normal 2 27 12 3 3" xfId="21719"/>
    <cellStyle name="Normal 2 27 12 4" xfId="21720"/>
    <cellStyle name="Normal 2 27 13" xfId="1979"/>
    <cellStyle name="Normal 2 27 13 2" xfId="21721"/>
    <cellStyle name="Normal 2 27 13 2 2" xfId="21722"/>
    <cellStyle name="Normal 2 27 13 2 2 2" xfId="21723"/>
    <cellStyle name="Normal 2 27 13 2 2 3" xfId="21724"/>
    <cellStyle name="Normal 2 27 13 2 3" xfId="21725"/>
    <cellStyle name="Normal 2 27 13 2 4" xfId="21726"/>
    <cellStyle name="Normal 2 27 13 3" xfId="21727"/>
    <cellStyle name="Normal 2 27 13 3 2" xfId="21728"/>
    <cellStyle name="Normal 2 27 13 3 3" xfId="21729"/>
    <cellStyle name="Normal 2 27 13 4" xfId="21730"/>
    <cellStyle name="Normal 2 27 14" xfId="1980"/>
    <cellStyle name="Normal 2 27 14 2" xfId="21731"/>
    <cellStyle name="Normal 2 27 14 2 2" xfId="21732"/>
    <cellStyle name="Normal 2 27 14 2 2 2" xfId="21733"/>
    <cellStyle name="Normal 2 27 14 2 2 3" xfId="21734"/>
    <cellStyle name="Normal 2 27 14 2 3" xfId="21735"/>
    <cellStyle name="Normal 2 27 14 2 4" xfId="21736"/>
    <cellStyle name="Normal 2 27 14 3" xfId="21737"/>
    <cellStyle name="Normal 2 27 14 3 2" xfId="21738"/>
    <cellStyle name="Normal 2 27 14 3 3" xfId="21739"/>
    <cellStyle name="Normal 2 27 14 4" xfId="21740"/>
    <cellStyle name="Normal 2 27 15" xfId="1981"/>
    <cellStyle name="Normal 2 27 15 2" xfId="21741"/>
    <cellStyle name="Normal 2 27 15 2 2" xfId="21742"/>
    <cellStyle name="Normal 2 27 15 2 2 2" xfId="21743"/>
    <cellStyle name="Normal 2 27 15 2 2 3" xfId="21744"/>
    <cellStyle name="Normal 2 27 15 2 3" xfId="21745"/>
    <cellStyle name="Normal 2 27 15 2 4" xfId="21746"/>
    <cellStyle name="Normal 2 27 15 3" xfId="21747"/>
    <cellStyle name="Normal 2 27 15 3 2" xfId="21748"/>
    <cellStyle name="Normal 2 27 15 3 3" xfId="21749"/>
    <cellStyle name="Normal 2 27 15 4" xfId="21750"/>
    <cellStyle name="Normal 2 27 16" xfId="1982"/>
    <cellStyle name="Normal 2 27 16 2" xfId="21751"/>
    <cellStyle name="Normal 2 27 16 2 2" xfId="21752"/>
    <cellStyle name="Normal 2 27 16 2 2 2" xfId="21753"/>
    <cellStyle name="Normal 2 27 16 2 2 3" xfId="21754"/>
    <cellStyle name="Normal 2 27 16 2 3" xfId="21755"/>
    <cellStyle name="Normal 2 27 16 2 4" xfId="21756"/>
    <cellStyle name="Normal 2 27 16 3" xfId="21757"/>
    <cellStyle name="Normal 2 27 16 3 2" xfId="21758"/>
    <cellStyle name="Normal 2 27 16 3 3" xfId="21759"/>
    <cellStyle name="Normal 2 27 16 4" xfId="21760"/>
    <cellStyle name="Normal 2 27 17" xfId="1983"/>
    <cellStyle name="Normal 2 27 17 2" xfId="21761"/>
    <cellStyle name="Normal 2 27 17 2 2" xfId="21762"/>
    <cellStyle name="Normal 2 27 17 2 2 2" xfId="21763"/>
    <cellStyle name="Normal 2 27 17 2 2 3" xfId="21764"/>
    <cellStyle name="Normal 2 27 17 2 3" xfId="21765"/>
    <cellStyle name="Normal 2 27 17 2 4" xfId="21766"/>
    <cellStyle name="Normal 2 27 17 3" xfId="21767"/>
    <cellStyle name="Normal 2 27 17 3 2" xfId="21768"/>
    <cellStyle name="Normal 2 27 17 3 3" xfId="21769"/>
    <cellStyle name="Normal 2 27 17 4" xfId="21770"/>
    <cellStyle name="Normal 2 27 18" xfId="1984"/>
    <cellStyle name="Normal 2 27 18 2" xfId="21771"/>
    <cellStyle name="Normal 2 27 18 2 2" xfId="21772"/>
    <cellStyle name="Normal 2 27 18 2 2 2" xfId="21773"/>
    <cellStyle name="Normal 2 27 18 2 2 3" xfId="21774"/>
    <cellStyle name="Normal 2 27 18 2 3" xfId="21775"/>
    <cellStyle name="Normal 2 27 18 2 4" xfId="21776"/>
    <cellStyle name="Normal 2 27 18 3" xfId="21777"/>
    <cellStyle name="Normal 2 27 18 3 2" xfId="21778"/>
    <cellStyle name="Normal 2 27 18 3 3" xfId="21779"/>
    <cellStyle name="Normal 2 27 18 4" xfId="21780"/>
    <cellStyle name="Normal 2 27 19" xfId="1985"/>
    <cellStyle name="Normal 2 27 19 2" xfId="21781"/>
    <cellStyle name="Normal 2 27 19 2 2" xfId="21782"/>
    <cellStyle name="Normal 2 27 19 2 2 2" xfId="21783"/>
    <cellStyle name="Normal 2 27 19 2 2 3" xfId="21784"/>
    <cellStyle name="Normal 2 27 19 2 3" xfId="21785"/>
    <cellStyle name="Normal 2 27 19 2 4" xfId="21786"/>
    <cellStyle name="Normal 2 27 19 3" xfId="21787"/>
    <cellStyle name="Normal 2 27 19 3 2" xfId="21788"/>
    <cellStyle name="Normal 2 27 19 3 3" xfId="21789"/>
    <cellStyle name="Normal 2 27 19 4" xfId="21790"/>
    <cellStyle name="Normal 2 27 2" xfId="1986"/>
    <cellStyle name="Normal 2 27 2 2" xfId="21791"/>
    <cellStyle name="Normal 2 27 2 2 2" xfId="21792"/>
    <cellStyle name="Normal 2 27 2 2 2 2" xfId="21793"/>
    <cellStyle name="Normal 2 27 2 2 2 3" xfId="21794"/>
    <cellStyle name="Normal 2 27 2 2 3" xfId="21795"/>
    <cellStyle name="Normal 2 27 2 2 4" xfId="21796"/>
    <cellStyle name="Normal 2 27 2 3" xfId="21797"/>
    <cellStyle name="Normal 2 27 2 3 2" xfId="21798"/>
    <cellStyle name="Normal 2 27 2 3 3" xfId="21799"/>
    <cellStyle name="Normal 2 27 2 4" xfId="21800"/>
    <cellStyle name="Normal 2 27 20" xfId="1987"/>
    <cellStyle name="Normal 2 27 20 2" xfId="21801"/>
    <cellStyle name="Normal 2 27 20 2 2" xfId="21802"/>
    <cellStyle name="Normal 2 27 20 2 2 2" xfId="21803"/>
    <cellStyle name="Normal 2 27 20 2 2 3" xfId="21804"/>
    <cellStyle name="Normal 2 27 20 2 3" xfId="21805"/>
    <cellStyle name="Normal 2 27 20 2 4" xfId="21806"/>
    <cellStyle name="Normal 2 27 20 3" xfId="21807"/>
    <cellStyle name="Normal 2 27 20 3 2" xfId="21808"/>
    <cellStyle name="Normal 2 27 20 3 3" xfId="21809"/>
    <cellStyle name="Normal 2 27 20 4" xfId="21810"/>
    <cellStyle name="Normal 2 27 21" xfId="1988"/>
    <cellStyle name="Normal 2 27 21 2" xfId="21811"/>
    <cellStyle name="Normal 2 27 21 2 2" xfId="21812"/>
    <cellStyle name="Normal 2 27 21 2 2 2" xfId="21813"/>
    <cellStyle name="Normal 2 27 21 2 2 3" xfId="21814"/>
    <cellStyle name="Normal 2 27 21 2 3" xfId="21815"/>
    <cellStyle name="Normal 2 27 21 2 4" xfId="21816"/>
    <cellStyle name="Normal 2 27 21 3" xfId="21817"/>
    <cellStyle name="Normal 2 27 21 3 2" xfId="21818"/>
    <cellStyle name="Normal 2 27 21 3 3" xfId="21819"/>
    <cellStyle name="Normal 2 27 21 4" xfId="21820"/>
    <cellStyle name="Normal 2 27 22" xfId="1989"/>
    <cellStyle name="Normal 2 27 22 2" xfId="21821"/>
    <cellStyle name="Normal 2 27 22 2 2" xfId="21822"/>
    <cellStyle name="Normal 2 27 22 2 2 2" xfId="21823"/>
    <cellStyle name="Normal 2 27 22 2 2 3" xfId="21824"/>
    <cellStyle name="Normal 2 27 22 2 3" xfId="21825"/>
    <cellStyle name="Normal 2 27 22 2 4" xfId="21826"/>
    <cellStyle name="Normal 2 27 22 3" xfId="21827"/>
    <cellStyle name="Normal 2 27 22 3 2" xfId="21828"/>
    <cellStyle name="Normal 2 27 22 3 3" xfId="21829"/>
    <cellStyle name="Normal 2 27 22 4" xfId="21830"/>
    <cellStyle name="Normal 2 27 23" xfId="1990"/>
    <cellStyle name="Normal 2 27 23 2" xfId="21831"/>
    <cellStyle name="Normal 2 27 23 2 2" xfId="21832"/>
    <cellStyle name="Normal 2 27 23 2 2 2" xfId="21833"/>
    <cellStyle name="Normal 2 27 23 2 2 3" xfId="21834"/>
    <cellStyle name="Normal 2 27 23 2 3" xfId="21835"/>
    <cellStyle name="Normal 2 27 23 2 4" xfId="21836"/>
    <cellStyle name="Normal 2 27 23 3" xfId="21837"/>
    <cellStyle name="Normal 2 27 23 3 2" xfId="21838"/>
    <cellStyle name="Normal 2 27 23 3 3" xfId="21839"/>
    <cellStyle name="Normal 2 27 23 4" xfId="21840"/>
    <cellStyle name="Normal 2 27 24" xfId="21841"/>
    <cellStyle name="Normal 2 27 24 2" xfId="21842"/>
    <cellStyle name="Normal 2 27 24 2 2" xfId="21843"/>
    <cellStyle name="Normal 2 27 24 2 3" xfId="21844"/>
    <cellStyle name="Normal 2 27 24 3" xfId="21845"/>
    <cellStyle name="Normal 2 27 24 4" xfId="21846"/>
    <cellStyle name="Normal 2 27 25" xfId="21847"/>
    <cellStyle name="Normal 2 27 25 2" xfId="21848"/>
    <cellStyle name="Normal 2 27 25 3" xfId="21849"/>
    <cellStyle name="Normal 2 27 26" xfId="21850"/>
    <cellStyle name="Normal 2 27 3" xfId="1991"/>
    <cellStyle name="Normal 2 27 3 2" xfId="21851"/>
    <cellStyle name="Normal 2 27 3 2 2" xfId="21852"/>
    <cellStyle name="Normal 2 27 3 2 2 2" xfId="21853"/>
    <cellStyle name="Normal 2 27 3 2 2 3" xfId="21854"/>
    <cellStyle name="Normal 2 27 3 2 3" xfId="21855"/>
    <cellStyle name="Normal 2 27 3 2 4" xfId="21856"/>
    <cellStyle name="Normal 2 27 3 3" xfId="21857"/>
    <cellStyle name="Normal 2 27 3 3 2" xfId="21858"/>
    <cellStyle name="Normal 2 27 3 3 3" xfId="21859"/>
    <cellStyle name="Normal 2 27 3 4" xfId="21860"/>
    <cellStyle name="Normal 2 27 4" xfId="1992"/>
    <cellStyle name="Normal 2 27 4 2" xfId="21861"/>
    <cellStyle name="Normal 2 27 4 2 2" xfId="21862"/>
    <cellStyle name="Normal 2 27 4 2 2 2" xfId="21863"/>
    <cellStyle name="Normal 2 27 4 2 2 3" xfId="21864"/>
    <cellStyle name="Normal 2 27 4 2 3" xfId="21865"/>
    <cellStyle name="Normal 2 27 4 2 4" xfId="21866"/>
    <cellStyle name="Normal 2 27 4 3" xfId="21867"/>
    <cellStyle name="Normal 2 27 4 3 2" xfId="21868"/>
    <cellStyle name="Normal 2 27 4 3 3" xfId="21869"/>
    <cellStyle name="Normal 2 27 4 4" xfId="21870"/>
    <cellStyle name="Normal 2 27 5" xfId="1993"/>
    <cellStyle name="Normal 2 27 5 2" xfId="21871"/>
    <cellStyle name="Normal 2 27 5 2 2" xfId="21872"/>
    <cellStyle name="Normal 2 27 5 2 2 2" xfId="21873"/>
    <cellStyle name="Normal 2 27 5 2 2 3" xfId="21874"/>
    <cellStyle name="Normal 2 27 5 2 3" xfId="21875"/>
    <cellStyle name="Normal 2 27 5 2 4" xfId="21876"/>
    <cellStyle name="Normal 2 27 5 3" xfId="21877"/>
    <cellStyle name="Normal 2 27 5 3 2" xfId="21878"/>
    <cellStyle name="Normal 2 27 5 3 3" xfId="21879"/>
    <cellStyle name="Normal 2 27 5 4" xfId="21880"/>
    <cellStyle name="Normal 2 27 6" xfId="1994"/>
    <cellStyle name="Normal 2 27 6 2" xfId="21881"/>
    <cellStyle name="Normal 2 27 6 2 2" xfId="21882"/>
    <cellStyle name="Normal 2 27 6 2 2 2" xfId="21883"/>
    <cellStyle name="Normal 2 27 6 2 2 3" xfId="21884"/>
    <cellStyle name="Normal 2 27 6 2 3" xfId="21885"/>
    <cellStyle name="Normal 2 27 6 2 4" xfId="21886"/>
    <cellStyle name="Normal 2 27 6 3" xfId="21887"/>
    <cellStyle name="Normal 2 27 6 3 2" xfId="21888"/>
    <cellStyle name="Normal 2 27 6 3 3" xfId="21889"/>
    <cellStyle name="Normal 2 27 6 4" xfId="21890"/>
    <cellStyle name="Normal 2 27 7" xfId="1995"/>
    <cellStyle name="Normal 2 27 7 2" xfId="21891"/>
    <cellStyle name="Normal 2 27 7 2 2" xfId="21892"/>
    <cellStyle name="Normal 2 27 7 2 2 2" xfId="21893"/>
    <cellStyle name="Normal 2 27 7 2 2 3" xfId="21894"/>
    <cellStyle name="Normal 2 27 7 2 3" xfId="21895"/>
    <cellStyle name="Normal 2 27 7 2 4" xfId="21896"/>
    <cellStyle name="Normal 2 27 7 3" xfId="21897"/>
    <cellStyle name="Normal 2 27 7 3 2" xfId="21898"/>
    <cellStyle name="Normal 2 27 7 3 3" xfId="21899"/>
    <cellStyle name="Normal 2 27 7 4" xfId="21900"/>
    <cellStyle name="Normal 2 27 8" xfId="1996"/>
    <cellStyle name="Normal 2 27 8 2" xfId="21901"/>
    <cellStyle name="Normal 2 27 8 2 2" xfId="21902"/>
    <cellStyle name="Normal 2 27 8 2 2 2" xfId="21903"/>
    <cellStyle name="Normal 2 27 8 2 2 3" xfId="21904"/>
    <cellStyle name="Normal 2 27 8 2 3" xfId="21905"/>
    <cellStyle name="Normal 2 27 8 2 4" xfId="21906"/>
    <cellStyle name="Normal 2 27 8 3" xfId="21907"/>
    <cellStyle name="Normal 2 27 8 3 2" xfId="21908"/>
    <cellStyle name="Normal 2 27 8 3 3" xfId="21909"/>
    <cellStyle name="Normal 2 27 8 4" xfId="21910"/>
    <cellStyle name="Normal 2 27 9" xfId="1997"/>
    <cellStyle name="Normal 2 27 9 2" xfId="21911"/>
    <cellStyle name="Normal 2 27 9 2 2" xfId="21912"/>
    <cellStyle name="Normal 2 27 9 2 2 2" xfId="21913"/>
    <cellStyle name="Normal 2 27 9 2 2 3" xfId="21914"/>
    <cellStyle name="Normal 2 27 9 2 3" xfId="21915"/>
    <cellStyle name="Normal 2 27 9 2 4" xfId="21916"/>
    <cellStyle name="Normal 2 27 9 3" xfId="21917"/>
    <cellStyle name="Normal 2 27 9 3 2" xfId="21918"/>
    <cellStyle name="Normal 2 27 9 3 3" xfId="21919"/>
    <cellStyle name="Normal 2 27 9 4" xfId="21920"/>
    <cellStyle name="Normal 2 28" xfId="1998"/>
    <cellStyle name="Normal 2 28 10" xfId="1999"/>
    <cellStyle name="Normal 2 28 10 2" xfId="21921"/>
    <cellStyle name="Normal 2 28 10 2 2" xfId="21922"/>
    <cellStyle name="Normal 2 28 10 2 2 2" xfId="21923"/>
    <cellStyle name="Normal 2 28 10 2 2 3" xfId="21924"/>
    <cellStyle name="Normal 2 28 10 2 3" xfId="21925"/>
    <cellStyle name="Normal 2 28 10 2 4" xfId="21926"/>
    <cellStyle name="Normal 2 28 10 3" xfId="21927"/>
    <cellStyle name="Normal 2 28 10 3 2" xfId="21928"/>
    <cellStyle name="Normal 2 28 10 3 3" xfId="21929"/>
    <cellStyle name="Normal 2 28 10 4" xfId="21930"/>
    <cellStyle name="Normal 2 28 11" xfId="2000"/>
    <cellStyle name="Normal 2 28 11 2" xfId="21931"/>
    <cellStyle name="Normal 2 28 11 2 2" xfId="21932"/>
    <cellStyle name="Normal 2 28 11 2 2 2" xfId="21933"/>
    <cellStyle name="Normal 2 28 11 2 2 3" xfId="21934"/>
    <cellStyle name="Normal 2 28 11 2 3" xfId="21935"/>
    <cellStyle name="Normal 2 28 11 2 4" xfId="21936"/>
    <cellStyle name="Normal 2 28 11 3" xfId="21937"/>
    <cellStyle name="Normal 2 28 11 3 2" xfId="21938"/>
    <cellStyle name="Normal 2 28 11 3 3" xfId="21939"/>
    <cellStyle name="Normal 2 28 11 4" xfId="21940"/>
    <cellStyle name="Normal 2 28 12" xfId="2001"/>
    <cellStyle name="Normal 2 28 12 2" xfId="21941"/>
    <cellStyle name="Normal 2 28 12 2 2" xfId="21942"/>
    <cellStyle name="Normal 2 28 12 2 2 2" xfId="21943"/>
    <cellStyle name="Normal 2 28 12 2 2 3" xfId="21944"/>
    <cellStyle name="Normal 2 28 12 2 3" xfId="21945"/>
    <cellStyle name="Normal 2 28 12 2 4" xfId="21946"/>
    <cellStyle name="Normal 2 28 12 3" xfId="21947"/>
    <cellStyle name="Normal 2 28 12 3 2" xfId="21948"/>
    <cellStyle name="Normal 2 28 12 3 3" xfId="21949"/>
    <cellStyle name="Normal 2 28 12 4" xfId="21950"/>
    <cellStyle name="Normal 2 28 13" xfId="2002"/>
    <cellStyle name="Normal 2 28 13 2" xfId="21951"/>
    <cellStyle name="Normal 2 28 13 2 2" xfId="21952"/>
    <cellStyle name="Normal 2 28 13 2 2 2" xfId="21953"/>
    <cellStyle name="Normal 2 28 13 2 2 3" xfId="21954"/>
    <cellStyle name="Normal 2 28 13 2 3" xfId="21955"/>
    <cellStyle name="Normal 2 28 13 2 4" xfId="21956"/>
    <cellStyle name="Normal 2 28 13 3" xfId="21957"/>
    <cellStyle name="Normal 2 28 13 3 2" xfId="21958"/>
    <cellStyle name="Normal 2 28 13 3 3" xfId="21959"/>
    <cellStyle name="Normal 2 28 13 4" xfId="21960"/>
    <cellStyle name="Normal 2 28 14" xfId="2003"/>
    <cellStyle name="Normal 2 28 14 2" xfId="21961"/>
    <cellStyle name="Normal 2 28 14 2 2" xfId="21962"/>
    <cellStyle name="Normal 2 28 14 2 2 2" xfId="21963"/>
    <cellStyle name="Normal 2 28 14 2 2 3" xfId="21964"/>
    <cellStyle name="Normal 2 28 14 2 3" xfId="21965"/>
    <cellStyle name="Normal 2 28 14 2 4" xfId="21966"/>
    <cellStyle name="Normal 2 28 14 3" xfId="21967"/>
    <cellStyle name="Normal 2 28 14 3 2" xfId="21968"/>
    <cellStyle name="Normal 2 28 14 3 3" xfId="21969"/>
    <cellStyle name="Normal 2 28 14 4" xfId="21970"/>
    <cellStyle name="Normal 2 28 15" xfId="2004"/>
    <cellStyle name="Normal 2 28 15 2" xfId="21971"/>
    <cellStyle name="Normal 2 28 15 2 2" xfId="21972"/>
    <cellStyle name="Normal 2 28 15 2 2 2" xfId="21973"/>
    <cellStyle name="Normal 2 28 15 2 2 3" xfId="21974"/>
    <cellStyle name="Normal 2 28 15 2 3" xfId="21975"/>
    <cellStyle name="Normal 2 28 15 2 4" xfId="21976"/>
    <cellStyle name="Normal 2 28 15 3" xfId="21977"/>
    <cellStyle name="Normal 2 28 15 3 2" xfId="21978"/>
    <cellStyle name="Normal 2 28 15 3 3" xfId="21979"/>
    <cellStyle name="Normal 2 28 15 4" xfId="21980"/>
    <cellStyle name="Normal 2 28 16" xfId="2005"/>
    <cellStyle name="Normal 2 28 16 2" xfId="21981"/>
    <cellStyle name="Normal 2 28 16 2 2" xfId="21982"/>
    <cellStyle name="Normal 2 28 16 2 2 2" xfId="21983"/>
    <cellStyle name="Normal 2 28 16 2 2 3" xfId="21984"/>
    <cellStyle name="Normal 2 28 16 2 3" xfId="21985"/>
    <cellStyle name="Normal 2 28 16 2 4" xfId="21986"/>
    <cellStyle name="Normal 2 28 16 3" xfId="21987"/>
    <cellStyle name="Normal 2 28 16 3 2" xfId="21988"/>
    <cellStyle name="Normal 2 28 16 3 3" xfId="21989"/>
    <cellStyle name="Normal 2 28 16 4" xfId="21990"/>
    <cellStyle name="Normal 2 28 17" xfId="2006"/>
    <cellStyle name="Normal 2 28 17 2" xfId="21991"/>
    <cellStyle name="Normal 2 28 17 2 2" xfId="21992"/>
    <cellStyle name="Normal 2 28 17 2 2 2" xfId="21993"/>
    <cellStyle name="Normal 2 28 17 2 2 3" xfId="21994"/>
    <cellStyle name="Normal 2 28 17 2 3" xfId="21995"/>
    <cellStyle name="Normal 2 28 17 2 4" xfId="21996"/>
    <cellStyle name="Normal 2 28 17 3" xfId="21997"/>
    <cellStyle name="Normal 2 28 17 3 2" xfId="21998"/>
    <cellStyle name="Normal 2 28 17 3 3" xfId="21999"/>
    <cellStyle name="Normal 2 28 17 4" xfId="22000"/>
    <cellStyle name="Normal 2 28 18" xfId="2007"/>
    <cellStyle name="Normal 2 28 18 2" xfId="22001"/>
    <cellStyle name="Normal 2 28 18 2 2" xfId="22002"/>
    <cellStyle name="Normal 2 28 18 2 2 2" xfId="22003"/>
    <cellStyle name="Normal 2 28 18 2 2 3" xfId="22004"/>
    <cellStyle name="Normal 2 28 18 2 3" xfId="22005"/>
    <cellStyle name="Normal 2 28 18 2 4" xfId="22006"/>
    <cellStyle name="Normal 2 28 18 3" xfId="22007"/>
    <cellStyle name="Normal 2 28 18 3 2" xfId="22008"/>
    <cellStyle name="Normal 2 28 18 3 3" xfId="22009"/>
    <cellStyle name="Normal 2 28 18 4" xfId="22010"/>
    <cellStyle name="Normal 2 28 19" xfId="2008"/>
    <cellStyle name="Normal 2 28 19 2" xfId="22011"/>
    <cellStyle name="Normal 2 28 19 2 2" xfId="22012"/>
    <cellStyle name="Normal 2 28 19 2 2 2" xfId="22013"/>
    <cellStyle name="Normal 2 28 19 2 2 3" xfId="22014"/>
    <cellStyle name="Normal 2 28 19 2 3" xfId="22015"/>
    <cellStyle name="Normal 2 28 19 2 4" xfId="22016"/>
    <cellStyle name="Normal 2 28 19 3" xfId="22017"/>
    <cellStyle name="Normal 2 28 19 3 2" xfId="22018"/>
    <cellStyle name="Normal 2 28 19 3 3" xfId="22019"/>
    <cellStyle name="Normal 2 28 19 4" xfId="22020"/>
    <cellStyle name="Normal 2 28 2" xfId="2009"/>
    <cellStyle name="Normal 2 28 2 2" xfId="22021"/>
    <cellStyle name="Normal 2 28 2 2 2" xfId="22022"/>
    <cellStyle name="Normal 2 28 2 2 2 2" xfId="22023"/>
    <cellStyle name="Normal 2 28 2 2 2 3" xfId="22024"/>
    <cellStyle name="Normal 2 28 2 2 3" xfId="22025"/>
    <cellStyle name="Normal 2 28 2 2 4" xfId="22026"/>
    <cellStyle name="Normal 2 28 2 3" xfId="22027"/>
    <cellStyle name="Normal 2 28 2 3 2" xfId="22028"/>
    <cellStyle name="Normal 2 28 2 3 3" xfId="22029"/>
    <cellStyle name="Normal 2 28 2 4" xfId="22030"/>
    <cellStyle name="Normal 2 28 20" xfId="2010"/>
    <cellStyle name="Normal 2 28 20 2" xfId="22031"/>
    <cellStyle name="Normal 2 28 20 2 2" xfId="22032"/>
    <cellStyle name="Normal 2 28 20 2 2 2" xfId="22033"/>
    <cellStyle name="Normal 2 28 20 2 2 3" xfId="22034"/>
    <cellStyle name="Normal 2 28 20 2 3" xfId="22035"/>
    <cellStyle name="Normal 2 28 20 2 4" xfId="22036"/>
    <cellStyle name="Normal 2 28 20 3" xfId="22037"/>
    <cellStyle name="Normal 2 28 20 3 2" xfId="22038"/>
    <cellStyle name="Normal 2 28 20 3 3" xfId="22039"/>
    <cellStyle name="Normal 2 28 20 4" xfId="22040"/>
    <cellStyle name="Normal 2 28 21" xfId="2011"/>
    <cellStyle name="Normal 2 28 21 2" xfId="22041"/>
    <cellStyle name="Normal 2 28 21 2 2" xfId="22042"/>
    <cellStyle name="Normal 2 28 21 2 2 2" xfId="22043"/>
    <cellStyle name="Normal 2 28 21 2 2 3" xfId="22044"/>
    <cellStyle name="Normal 2 28 21 2 3" xfId="22045"/>
    <cellStyle name="Normal 2 28 21 2 4" xfId="22046"/>
    <cellStyle name="Normal 2 28 21 3" xfId="22047"/>
    <cellStyle name="Normal 2 28 21 3 2" xfId="22048"/>
    <cellStyle name="Normal 2 28 21 3 3" xfId="22049"/>
    <cellStyle name="Normal 2 28 21 4" xfId="22050"/>
    <cellStyle name="Normal 2 28 22" xfId="2012"/>
    <cellStyle name="Normal 2 28 22 2" xfId="22051"/>
    <cellStyle name="Normal 2 28 22 2 2" xfId="22052"/>
    <cellStyle name="Normal 2 28 22 2 2 2" xfId="22053"/>
    <cellStyle name="Normal 2 28 22 2 2 3" xfId="22054"/>
    <cellStyle name="Normal 2 28 22 2 3" xfId="22055"/>
    <cellStyle name="Normal 2 28 22 2 4" xfId="22056"/>
    <cellStyle name="Normal 2 28 22 3" xfId="22057"/>
    <cellStyle name="Normal 2 28 22 3 2" xfId="22058"/>
    <cellStyle name="Normal 2 28 22 3 3" xfId="22059"/>
    <cellStyle name="Normal 2 28 22 4" xfId="22060"/>
    <cellStyle name="Normal 2 28 23" xfId="2013"/>
    <cellStyle name="Normal 2 28 23 2" xfId="22061"/>
    <cellStyle name="Normal 2 28 23 2 2" xfId="22062"/>
    <cellStyle name="Normal 2 28 23 2 2 2" xfId="22063"/>
    <cellStyle name="Normal 2 28 23 2 2 3" xfId="22064"/>
    <cellStyle name="Normal 2 28 23 2 3" xfId="22065"/>
    <cellStyle name="Normal 2 28 23 2 4" xfId="22066"/>
    <cellStyle name="Normal 2 28 23 3" xfId="22067"/>
    <cellStyle name="Normal 2 28 23 3 2" xfId="22068"/>
    <cellStyle name="Normal 2 28 23 3 3" xfId="22069"/>
    <cellStyle name="Normal 2 28 23 4" xfId="22070"/>
    <cellStyle name="Normal 2 28 24" xfId="22071"/>
    <cellStyle name="Normal 2 28 24 2" xfId="22072"/>
    <cellStyle name="Normal 2 28 24 2 2" xfId="22073"/>
    <cellStyle name="Normal 2 28 24 2 3" xfId="22074"/>
    <cellStyle name="Normal 2 28 24 3" xfId="22075"/>
    <cellStyle name="Normal 2 28 24 4" xfId="22076"/>
    <cellStyle name="Normal 2 28 25" xfId="22077"/>
    <cellStyle name="Normal 2 28 25 2" xfId="22078"/>
    <cellStyle name="Normal 2 28 25 3" xfId="22079"/>
    <cellStyle name="Normal 2 28 26" xfId="22080"/>
    <cellStyle name="Normal 2 28 3" xfId="2014"/>
    <cellStyle name="Normal 2 28 3 2" xfId="22081"/>
    <cellStyle name="Normal 2 28 3 2 2" xfId="22082"/>
    <cellStyle name="Normal 2 28 3 2 2 2" xfId="22083"/>
    <cellStyle name="Normal 2 28 3 2 2 3" xfId="22084"/>
    <cellStyle name="Normal 2 28 3 2 3" xfId="22085"/>
    <cellStyle name="Normal 2 28 3 2 4" xfId="22086"/>
    <cellStyle name="Normal 2 28 3 3" xfId="22087"/>
    <cellStyle name="Normal 2 28 3 3 2" xfId="22088"/>
    <cellStyle name="Normal 2 28 3 3 3" xfId="22089"/>
    <cellStyle name="Normal 2 28 3 4" xfId="22090"/>
    <cellStyle name="Normal 2 28 4" xfId="2015"/>
    <cellStyle name="Normal 2 28 4 2" xfId="22091"/>
    <cellStyle name="Normal 2 28 4 2 2" xfId="22092"/>
    <cellStyle name="Normal 2 28 4 2 2 2" xfId="22093"/>
    <cellStyle name="Normal 2 28 4 2 2 3" xfId="22094"/>
    <cellStyle name="Normal 2 28 4 2 3" xfId="22095"/>
    <cellStyle name="Normal 2 28 4 2 4" xfId="22096"/>
    <cellStyle name="Normal 2 28 4 3" xfId="22097"/>
    <cellStyle name="Normal 2 28 4 3 2" xfId="22098"/>
    <cellStyle name="Normal 2 28 4 3 3" xfId="22099"/>
    <cellStyle name="Normal 2 28 4 4" xfId="22100"/>
    <cellStyle name="Normal 2 28 5" xfId="2016"/>
    <cellStyle name="Normal 2 28 5 2" xfId="22101"/>
    <cellStyle name="Normal 2 28 5 2 2" xfId="22102"/>
    <cellStyle name="Normal 2 28 5 2 2 2" xfId="22103"/>
    <cellStyle name="Normal 2 28 5 2 2 3" xfId="22104"/>
    <cellStyle name="Normal 2 28 5 2 3" xfId="22105"/>
    <cellStyle name="Normal 2 28 5 2 4" xfId="22106"/>
    <cellStyle name="Normal 2 28 5 3" xfId="22107"/>
    <cellStyle name="Normal 2 28 5 3 2" xfId="22108"/>
    <cellStyle name="Normal 2 28 5 3 3" xfId="22109"/>
    <cellStyle name="Normal 2 28 5 4" xfId="22110"/>
    <cellStyle name="Normal 2 28 6" xfId="2017"/>
    <cellStyle name="Normal 2 28 6 2" xfId="22111"/>
    <cellStyle name="Normal 2 28 6 2 2" xfId="22112"/>
    <cellStyle name="Normal 2 28 6 2 2 2" xfId="22113"/>
    <cellStyle name="Normal 2 28 6 2 2 3" xfId="22114"/>
    <cellStyle name="Normal 2 28 6 2 3" xfId="22115"/>
    <cellStyle name="Normal 2 28 6 2 4" xfId="22116"/>
    <cellStyle name="Normal 2 28 6 3" xfId="22117"/>
    <cellStyle name="Normal 2 28 6 3 2" xfId="22118"/>
    <cellStyle name="Normal 2 28 6 3 3" xfId="22119"/>
    <cellStyle name="Normal 2 28 6 4" xfId="22120"/>
    <cellStyle name="Normal 2 28 7" xfId="2018"/>
    <cellStyle name="Normal 2 28 7 2" xfId="22121"/>
    <cellStyle name="Normal 2 28 7 2 2" xfId="22122"/>
    <cellStyle name="Normal 2 28 7 2 2 2" xfId="22123"/>
    <cellStyle name="Normal 2 28 7 2 2 3" xfId="22124"/>
    <cellStyle name="Normal 2 28 7 2 3" xfId="22125"/>
    <cellStyle name="Normal 2 28 7 2 4" xfId="22126"/>
    <cellStyle name="Normal 2 28 7 3" xfId="22127"/>
    <cellStyle name="Normal 2 28 7 3 2" xfId="22128"/>
    <cellStyle name="Normal 2 28 7 3 3" xfId="22129"/>
    <cellStyle name="Normal 2 28 7 4" xfId="22130"/>
    <cellStyle name="Normal 2 28 8" xfId="2019"/>
    <cellStyle name="Normal 2 28 8 2" xfId="22131"/>
    <cellStyle name="Normal 2 28 8 2 2" xfId="22132"/>
    <cellStyle name="Normal 2 28 8 2 2 2" xfId="22133"/>
    <cellStyle name="Normal 2 28 8 2 2 3" xfId="22134"/>
    <cellStyle name="Normal 2 28 8 2 3" xfId="22135"/>
    <cellStyle name="Normal 2 28 8 2 4" xfId="22136"/>
    <cellStyle name="Normal 2 28 8 3" xfId="22137"/>
    <cellStyle name="Normal 2 28 8 3 2" xfId="22138"/>
    <cellStyle name="Normal 2 28 8 3 3" xfId="22139"/>
    <cellStyle name="Normal 2 28 8 4" xfId="22140"/>
    <cellStyle name="Normal 2 28 9" xfId="2020"/>
    <cellStyle name="Normal 2 28 9 2" xfId="22141"/>
    <cellStyle name="Normal 2 28 9 2 2" xfId="22142"/>
    <cellStyle name="Normal 2 28 9 2 2 2" xfId="22143"/>
    <cellStyle name="Normal 2 28 9 2 2 3" xfId="22144"/>
    <cellStyle name="Normal 2 28 9 2 3" xfId="22145"/>
    <cellStyle name="Normal 2 28 9 2 4" xfId="22146"/>
    <cellStyle name="Normal 2 28 9 3" xfId="22147"/>
    <cellStyle name="Normal 2 28 9 3 2" xfId="22148"/>
    <cellStyle name="Normal 2 28 9 3 3" xfId="22149"/>
    <cellStyle name="Normal 2 28 9 4" xfId="22150"/>
    <cellStyle name="Normal 2 29" xfId="2021"/>
    <cellStyle name="Normal 2 29 10" xfId="2022"/>
    <cellStyle name="Normal 2 29 10 2" xfId="22151"/>
    <cellStyle name="Normal 2 29 10 2 2" xfId="22152"/>
    <cellStyle name="Normal 2 29 10 2 2 2" xfId="22153"/>
    <cellStyle name="Normal 2 29 10 2 2 3" xfId="22154"/>
    <cellStyle name="Normal 2 29 10 2 3" xfId="22155"/>
    <cellStyle name="Normal 2 29 10 2 4" xfId="22156"/>
    <cellStyle name="Normal 2 29 10 3" xfId="22157"/>
    <cellStyle name="Normal 2 29 10 3 2" xfId="22158"/>
    <cellStyle name="Normal 2 29 10 3 3" xfId="22159"/>
    <cellStyle name="Normal 2 29 10 4" xfId="22160"/>
    <cellStyle name="Normal 2 29 11" xfId="2023"/>
    <cellStyle name="Normal 2 29 11 2" xfId="22161"/>
    <cellStyle name="Normal 2 29 11 2 2" xfId="22162"/>
    <cellStyle name="Normal 2 29 11 2 2 2" xfId="22163"/>
    <cellStyle name="Normal 2 29 11 2 2 3" xfId="22164"/>
    <cellStyle name="Normal 2 29 11 2 3" xfId="22165"/>
    <cellStyle name="Normal 2 29 11 2 4" xfId="22166"/>
    <cellStyle name="Normal 2 29 11 3" xfId="22167"/>
    <cellStyle name="Normal 2 29 11 3 2" xfId="22168"/>
    <cellStyle name="Normal 2 29 11 3 3" xfId="22169"/>
    <cellStyle name="Normal 2 29 11 4" xfId="22170"/>
    <cellStyle name="Normal 2 29 12" xfId="2024"/>
    <cellStyle name="Normal 2 29 12 2" xfId="22171"/>
    <cellStyle name="Normal 2 29 12 2 2" xfId="22172"/>
    <cellStyle name="Normal 2 29 12 2 2 2" xfId="22173"/>
    <cellStyle name="Normal 2 29 12 2 2 3" xfId="22174"/>
    <cellStyle name="Normal 2 29 12 2 3" xfId="22175"/>
    <cellStyle name="Normal 2 29 12 2 4" xfId="22176"/>
    <cellStyle name="Normal 2 29 12 3" xfId="22177"/>
    <cellStyle name="Normal 2 29 12 3 2" xfId="22178"/>
    <cellStyle name="Normal 2 29 12 3 3" xfId="22179"/>
    <cellStyle name="Normal 2 29 12 4" xfId="22180"/>
    <cellStyle name="Normal 2 29 13" xfId="2025"/>
    <cellStyle name="Normal 2 29 13 2" xfId="22181"/>
    <cellStyle name="Normal 2 29 13 2 2" xfId="22182"/>
    <cellStyle name="Normal 2 29 13 2 2 2" xfId="22183"/>
    <cellStyle name="Normal 2 29 13 2 2 3" xfId="22184"/>
    <cellStyle name="Normal 2 29 13 2 3" xfId="22185"/>
    <cellStyle name="Normal 2 29 13 2 4" xfId="22186"/>
    <cellStyle name="Normal 2 29 13 3" xfId="22187"/>
    <cellStyle name="Normal 2 29 13 3 2" xfId="22188"/>
    <cellStyle name="Normal 2 29 13 3 3" xfId="22189"/>
    <cellStyle name="Normal 2 29 13 4" xfId="22190"/>
    <cellStyle name="Normal 2 29 14" xfId="2026"/>
    <cellStyle name="Normal 2 29 14 2" xfId="22191"/>
    <cellStyle name="Normal 2 29 14 2 2" xfId="22192"/>
    <cellStyle name="Normal 2 29 14 2 2 2" xfId="22193"/>
    <cellStyle name="Normal 2 29 14 2 2 3" xfId="22194"/>
    <cellStyle name="Normal 2 29 14 2 3" xfId="22195"/>
    <cellStyle name="Normal 2 29 14 2 4" xfId="22196"/>
    <cellStyle name="Normal 2 29 14 3" xfId="22197"/>
    <cellStyle name="Normal 2 29 14 3 2" xfId="22198"/>
    <cellStyle name="Normal 2 29 14 3 3" xfId="22199"/>
    <cellStyle name="Normal 2 29 14 4" xfId="22200"/>
    <cellStyle name="Normal 2 29 15" xfId="2027"/>
    <cellStyle name="Normal 2 29 15 2" xfId="22201"/>
    <cellStyle name="Normal 2 29 15 2 2" xfId="22202"/>
    <cellStyle name="Normal 2 29 15 2 2 2" xfId="22203"/>
    <cellStyle name="Normal 2 29 15 2 2 3" xfId="22204"/>
    <cellStyle name="Normal 2 29 15 2 3" xfId="22205"/>
    <cellStyle name="Normal 2 29 15 2 4" xfId="22206"/>
    <cellStyle name="Normal 2 29 15 3" xfId="22207"/>
    <cellStyle name="Normal 2 29 15 3 2" xfId="22208"/>
    <cellStyle name="Normal 2 29 15 3 3" xfId="22209"/>
    <cellStyle name="Normal 2 29 15 4" xfId="22210"/>
    <cellStyle name="Normal 2 29 16" xfId="2028"/>
    <cellStyle name="Normal 2 29 16 2" xfId="22211"/>
    <cellStyle name="Normal 2 29 16 2 2" xfId="22212"/>
    <cellStyle name="Normal 2 29 16 2 2 2" xfId="22213"/>
    <cellStyle name="Normal 2 29 16 2 2 3" xfId="22214"/>
    <cellStyle name="Normal 2 29 16 2 3" xfId="22215"/>
    <cellStyle name="Normal 2 29 16 2 4" xfId="22216"/>
    <cellStyle name="Normal 2 29 16 3" xfId="22217"/>
    <cellStyle name="Normal 2 29 16 3 2" xfId="22218"/>
    <cellStyle name="Normal 2 29 16 3 3" xfId="22219"/>
    <cellStyle name="Normal 2 29 16 4" xfId="22220"/>
    <cellStyle name="Normal 2 29 17" xfId="2029"/>
    <cellStyle name="Normal 2 29 17 2" xfId="22221"/>
    <cellStyle name="Normal 2 29 17 2 2" xfId="22222"/>
    <cellStyle name="Normal 2 29 17 2 2 2" xfId="22223"/>
    <cellStyle name="Normal 2 29 17 2 2 3" xfId="22224"/>
    <cellStyle name="Normal 2 29 17 2 3" xfId="22225"/>
    <cellStyle name="Normal 2 29 17 2 4" xfId="22226"/>
    <cellStyle name="Normal 2 29 17 3" xfId="22227"/>
    <cellStyle name="Normal 2 29 17 3 2" xfId="22228"/>
    <cellStyle name="Normal 2 29 17 3 3" xfId="22229"/>
    <cellStyle name="Normal 2 29 17 4" xfId="22230"/>
    <cellStyle name="Normal 2 29 18" xfId="2030"/>
    <cellStyle name="Normal 2 29 18 2" xfId="22231"/>
    <cellStyle name="Normal 2 29 18 2 2" xfId="22232"/>
    <cellStyle name="Normal 2 29 18 2 2 2" xfId="22233"/>
    <cellStyle name="Normal 2 29 18 2 2 3" xfId="22234"/>
    <cellStyle name="Normal 2 29 18 2 3" xfId="22235"/>
    <cellStyle name="Normal 2 29 18 2 4" xfId="22236"/>
    <cellStyle name="Normal 2 29 18 3" xfId="22237"/>
    <cellStyle name="Normal 2 29 18 3 2" xfId="22238"/>
    <cellStyle name="Normal 2 29 18 3 3" xfId="22239"/>
    <cellStyle name="Normal 2 29 18 4" xfId="22240"/>
    <cellStyle name="Normal 2 29 19" xfId="2031"/>
    <cellStyle name="Normal 2 29 19 2" xfId="22241"/>
    <cellStyle name="Normal 2 29 19 2 2" xfId="22242"/>
    <cellStyle name="Normal 2 29 19 2 2 2" xfId="22243"/>
    <cellStyle name="Normal 2 29 19 2 2 3" xfId="22244"/>
    <cellStyle name="Normal 2 29 19 2 3" xfId="22245"/>
    <cellStyle name="Normal 2 29 19 2 4" xfId="22246"/>
    <cellStyle name="Normal 2 29 19 3" xfId="22247"/>
    <cellStyle name="Normal 2 29 19 3 2" xfId="22248"/>
    <cellStyle name="Normal 2 29 19 3 3" xfId="22249"/>
    <cellStyle name="Normal 2 29 19 4" xfId="22250"/>
    <cellStyle name="Normal 2 29 2" xfId="2032"/>
    <cellStyle name="Normal 2 29 2 2" xfId="22251"/>
    <cellStyle name="Normal 2 29 2 2 2" xfId="22252"/>
    <cellStyle name="Normal 2 29 2 2 2 2" xfId="22253"/>
    <cellStyle name="Normal 2 29 2 2 2 3" xfId="22254"/>
    <cellStyle name="Normal 2 29 2 2 3" xfId="22255"/>
    <cellStyle name="Normal 2 29 2 2 4" xfId="22256"/>
    <cellStyle name="Normal 2 29 2 3" xfId="22257"/>
    <cellStyle name="Normal 2 29 2 3 2" xfId="22258"/>
    <cellStyle name="Normal 2 29 2 3 3" xfId="22259"/>
    <cellStyle name="Normal 2 29 2 4" xfId="22260"/>
    <cellStyle name="Normal 2 29 20" xfId="2033"/>
    <cellStyle name="Normal 2 29 20 2" xfId="22261"/>
    <cellStyle name="Normal 2 29 20 2 2" xfId="22262"/>
    <cellStyle name="Normal 2 29 20 2 2 2" xfId="22263"/>
    <cellStyle name="Normal 2 29 20 2 2 3" xfId="22264"/>
    <cellStyle name="Normal 2 29 20 2 3" xfId="22265"/>
    <cellStyle name="Normal 2 29 20 2 4" xfId="22266"/>
    <cellStyle name="Normal 2 29 20 3" xfId="22267"/>
    <cellStyle name="Normal 2 29 20 3 2" xfId="22268"/>
    <cellStyle name="Normal 2 29 20 3 3" xfId="22269"/>
    <cellStyle name="Normal 2 29 20 4" xfId="22270"/>
    <cellStyle name="Normal 2 29 21" xfId="2034"/>
    <cellStyle name="Normal 2 29 21 2" xfId="22271"/>
    <cellStyle name="Normal 2 29 21 2 2" xfId="22272"/>
    <cellStyle name="Normal 2 29 21 2 2 2" xfId="22273"/>
    <cellStyle name="Normal 2 29 21 2 2 3" xfId="22274"/>
    <cellStyle name="Normal 2 29 21 2 3" xfId="22275"/>
    <cellStyle name="Normal 2 29 21 2 4" xfId="22276"/>
    <cellStyle name="Normal 2 29 21 3" xfId="22277"/>
    <cellStyle name="Normal 2 29 21 3 2" xfId="22278"/>
    <cellStyle name="Normal 2 29 21 3 3" xfId="22279"/>
    <cellStyle name="Normal 2 29 21 4" xfId="22280"/>
    <cellStyle name="Normal 2 29 22" xfId="2035"/>
    <cellStyle name="Normal 2 29 22 2" xfId="22281"/>
    <cellStyle name="Normal 2 29 22 2 2" xfId="22282"/>
    <cellStyle name="Normal 2 29 22 2 2 2" xfId="22283"/>
    <cellStyle name="Normal 2 29 22 2 2 3" xfId="22284"/>
    <cellStyle name="Normal 2 29 22 2 3" xfId="22285"/>
    <cellStyle name="Normal 2 29 22 2 4" xfId="22286"/>
    <cellStyle name="Normal 2 29 22 3" xfId="22287"/>
    <cellStyle name="Normal 2 29 22 3 2" xfId="22288"/>
    <cellStyle name="Normal 2 29 22 3 3" xfId="22289"/>
    <cellStyle name="Normal 2 29 22 4" xfId="22290"/>
    <cellStyle name="Normal 2 29 23" xfId="2036"/>
    <cellStyle name="Normal 2 29 23 2" xfId="22291"/>
    <cellStyle name="Normal 2 29 23 2 2" xfId="22292"/>
    <cellStyle name="Normal 2 29 23 2 2 2" xfId="22293"/>
    <cellStyle name="Normal 2 29 23 2 2 3" xfId="22294"/>
    <cellStyle name="Normal 2 29 23 2 3" xfId="22295"/>
    <cellStyle name="Normal 2 29 23 2 4" xfId="22296"/>
    <cellStyle name="Normal 2 29 23 3" xfId="22297"/>
    <cellStyle name="Normal 2 29 23 3 2" xfId="22298"/>
    <cellStyle name="Normal 2 29 23 3 3" xfId="22299"/>
    <cellStyle name="Normal 2 29 23 4" xfId="22300"/>
    <cellStyle name="Normal 2 29 24" xfId="22301"/>
    <cellStyle name="Normal 2 29 24 2" xfId="22302"/>
    <cellStyle name="Normal 2 29 24 2 2" xfId="22303"/>
    <cellStyle name="Normal 2 29 24 2 3" xfId="22304"/>
    <cellStyle name="Normal 2 29 24 3" xfId="22305"/>
    <cellStyle name="Normal 2 29 24 4" xfId="22306"/>
    <cellStyle name="Normal 2 29 25" xfId="22307"/>
    <cellStyle name="Normal 2 29 25 2" xfId="22308"/>
    <cellStyle name="Normal 2 29 25 3" xfId="22309"/>
    <cellStyle name="Normal 2 29 26" xfId="22310"/>
    <cellStyle name="Normal 2 29 3" xfId="2037"/>
    <cellStyle name="Normal 2 29 3 2" xfId="22311"/>
    <cellStyle name="Normal 2 29 3 2 2" xfId="22312"/>
    <cellStyle name="Normal 2 29 3 2 2 2" xfId="22313"/>
    <cellStyle name="Normal 2 29 3 2 2 3" xfId="22314"/>
    <cellStyle name="Normal 2 29 3 2 3" xfId="22315"/>
    <cellStyle name="Normal 2 29 3 2 4" xfId="22316"/>
    <cellStyle name="Normal 2 29 3 3" xfId="22317"/>
    <cellStyle name="Normal 2 29 3 3 2" xfId="22318"/>
    <cellStyle name="Normal 2 29 3 3 3" xfId="22319"/>
    <cellStyle name="Normal 2 29 3 4" xfId="22320"/>
    <cellStyle name="Normal 2 29 4" xfId="2038"/>
    <cellStyle name="Normal 2 29 4 2" xfId="22321"/>
    <cellStyle name="Normal 2 29 4 2 2" xfId="22322"/>
    <cellStyle name="Normal 2 29 4 2 2 2" xfId="22323"/>
    <cellStyle name="Normal 2 29 4 2 2 3" xfId="22324"/>
    <cellStyle name="Normal 2 29 4 2 3" xfId="22325"/>
    <cellStyle name="Normal 2 29 4 2 4" xfId="22326"/>
    <cellStyle name="Normal 2 29 4 3" xfId="22327"/>
    <cellStyle name="Normal 2 29 4 3 2" xfId="22328"/>
    <cellStyle name="Normal 2 29 4 3 3" xfId="22329"/>
    <cellStyle name="Normal 2 29 4 4" xfId="22330"/>
    <cellStyle name="Normal 2 29 5" xfId="2039"/>
    <cellStyle name="Normal 2 29 5 2" xfId="22331"/>
    <cellStyle name="Normal 2 29 5 2 2" xfId="22332"/>
    <cellStyle name="Normal 2 29 5 2 2 2" xfId="22333"/>
    <cellStyle name="Normal 2 29 5 2 2 3" xfId="22334"/>
    <cellStyle name="Normal 2 29 5 2 3" xfId="22335"/>
    <cellStyle name="Normal 2 29 5 2 4" xfId="22336"/>
    <cellStyle name="Normal 2 29 5 3" xfId="22337"/>
    <cellStyle name="Normal 2 29 5 3 2" xfId="22338"/>
    <cellStyle name="Normal 2 29 5 3 3" xfId="22339"/>
    <cellStyle name="Normal 2 29 5 4" xfId="22340"/>
    <cellStyle name="Normal 2 29 6" xfId="2040"/>
    <cellStyle name="Normal 2 29 6 2" xfId="22341"/>
    <cellStyle name="Normal 2 29 6 2 2" xfId="22342"/>
    <cellStyle name="Normal 2 29 6 2 2 2" xfId="22343"/>
    <cellStyle name="Normal 2 29 6 2 2 3" xfId="22344"/>
    <cellStyle name="Normal 2 29 6 2 3" xfId="22345"/>
    <cellStyle name="Normal 2 29 6 2 4" xfId="22346"/>
    <cellStyle name="Normal 2 29 6 3" xfId="22347"/>
    <cellStyle name="Normal 2 29 6 3 2" xfId="22348"/>
    <cellStyle name="Normal 2 29 6 3 3" xfId="22349"/>
    <cellStyle name="Normal 2 29 6 4" xfId="22350"/>
    <cellStyle name="Normal 2 29 7" xfId="2041"/>
    <cellStyle name="Normal 2 29 7 2" xfId="22351"/>
    <cellStyle name="Normal 2 29 7 2 2" xfId="22352"/>
    <cellStyle name="Normal 2 29 7 2 2 2" xfId="22353"/>
    <cellStyle name="Normal 2 29 7 2 2 3" xfId="22354"/>
    <cellStyle name="Normal 2 29 7 2 3" xfId="22355"/>
    <cellStyle name="Normal 2 29 7 2 4" xfId="22356"/>
    <cellStyle name="Normal 2 29 7 3" xfId="22357"/>
    <cellStyle name="Normal 2 29 7 3 2" xfId="22358"/>
    <cellStyle name="Normal 2 29 7 3 3" xfId="22359"/>
    <cellStyle name="Normal 2 29 7 4" xfId="22360"/>
    <cellStyle name="Normal 2 29 8" xfId="2042"/>
    <cellStyle name="Normal 2 29 8 2" xfId="22361"/>
    <cellStyle name="Normal 2 29 8 2 2" xfId="22362"/>
    <cellStyle name="Normal 2 29 8 2 2 2" xfId="22363"/>
    <cellStyle name="Normal 2 29 8 2 2 3" xfId="22364"/>
    <cellStyle name="Normal 2 29 8 2 3" xfId="22365"/>
    <cellStyle name="Normal 2 29 8 2 4" xfId="22366"/>
    <cellStyle name="Normal 2 29 8 3" xfId="22367"/>
    <cellStyle name="Normal 2 29 8 3 2" xfId="22368"/>
    <cellStyle name="Normal 2 29 8 3 3" xfId="22369"/>
    <cellStyle name="Normal 2 29 8 4" xfId="22370"/>
    <cellStyle name="Normal 2 29 9" xfId="2043"/>
    <cellStyle name="Normal 2 29 9 2" xfId="22371"/>
    <cellStyle name="Normal 2 29 9 2 2" xfId="22372"/>
    <cellStyle name="Normal 2 29 9 2 2 2" xfId="22373"/>
    <cellStyle name="Normal 2 29 9 2 2 3" xfId="22374"/>
    <cellStyle name="Normal 2 29 9 2 3" xfId="22375"/>
    <cellStyle name="Normal 2 29 9 2 4" xfId="22376"/>
    <cellStyle name="Normal 2 29 9 3" xfId="22377"/>
    <cellStyle name="Normal 2 29 9 3 2" xfId="22378"/>
    <cellStyle name="Normal 2 29 9 3 3" xfId="22379"/>
    <cellStyle name="Normal 2 29 9 4" xfId="22380"/>
    <cellStyle name="Normal 2 3" xfId="52"/>
    <cellStyle name="Normal 2 3 2" xfId="116"/>
    <cellStyle name="Normal 2 3 2 2" xfId="22381"/>
    <cellStyle name="Normal 2 3 2 2 2" xfId="22382"/>
    <cellStyle name="Normal 2 3 2 2 3" xfId="22383"/>
    <cellStyle name="Normal 2 3 2 2 4" xfId="22384"/>
    <cellStyle name="Normal 2 3 2 3" xfId="22385"/>
    <cellStyle name="Normal 2 3 2 4" xfId="22386"/>
    <cellStyle name="Normal 2 3 2 5" xfId="22387"/>
    <cellStyle name="Normal 2 3 3" xfId="5062"/>
    <cellStyle name="Normal 2 3 3 2" xfId="22388"/>
    <cellStyle name="Normal 2 3 3 2 2" xfId="22389"/>
    <cellStyle name="Normal 2 3 3 2 3" xfId="53082"/>
    <cellStyle name="Normal 2 3 3 3" xfId="22390"/>
    <cellStyle name="Normal 2 3 3 4" xfId="22391"/>
    <cellStyle name="Normal 2 3 3 5" xfId="22392"/>
    <cellStyle name="Normal 2 3 4" xfId="115"/>
    <cellStyle name="Normal 2 3 4 2" xfId="22393"/>
    <cellStyle name="Normal 2 3 4 2 2" xfId="53083"/>
    <cellStyle name="Normal 2 3 4 2 3" xfId="53084"/>
    <cellStyle name="Normal 2 3 4 3" xfId="22394"/>
    <cellStyle name="Normal 2 3 4 4" xfId="53085"/>
    <cellStyle name="Normal 2 3 5" xfId="22395"/>
    <cellStyle name="Normal 2 3 5 2" xfId="22396"/>
    <cellStyle name="Normal 2 3 6" xfId="22397"/>
    <cellStyle name="Normal 2 3 7" xfId="22398"/>
    <cellStyle name="Normal 2 3 8" xfId="22399"/>
    <cellStyle name="Normal 2 3_2015 Annual Rpt" xfId="4990"/>
    <cellStyle name="Normal 2 30" xfId="2044"/>
    <cellStyle name="Normal 2 30 10" xfId="2045"/>
    <cellStyle name="Normal 2 30 10 2" xfId="22400"/>
    <cellStyle name="Normal 2 30 10 2 2" xfId="22401"/>
    <cellStyle name="Normal 2 30 10 2 2 2" xfId="22402"/>
    <cellStyle name="Normal 2 30 10 2 2 3" xfId="22403"/>
    <cellStyle name="Normal 2 30 10 2 3" xfId="22404"/>
    <cellStyle name="Normal 2 30 10 2 4" xfId="22405"/>
    <cellStyle name="Normal 2 30 10 3" xfId="22406"/>
    <cellStyle name="Normal 2 30 10 3 2" xfId="22407"/>
    <cellStyle name="Normal 2 30 10 3 3" xfId="22408"/>
    <cellStyle name="Normal 2 30 10 4" xfId="22409"/>
    <cellStyle name="Normal 2 30 11" xfId="2046"/>
    <cellStyle name="Normal 2 30 11 2" xfId="22410"/>
    <cellStyle name="Normal 2 30 11 2 2" xfId="22411"/>
    <cellStyle name="Normal 2 30 11 2 2 2" xfId="22412"/>
    <cellStyle name="Normal 2 30 11 2 2 3" xfId="22413"/>
    <cellStyle name="Normal 2 30 11 2 3" xfId="22414"/>
    <cellStyle name="Normal 2 30 11 2 4" xfId="22415"/>
    <cellStyle name="Normal 2 30 11 3" xfId="22416"/>
    <cellStyle name="Normal 2 30 11 3 2" xfId="22417"/>
    <cellStyle name="Normal 2 30 11 3 3" xfId="22418"/>
    <cellStyle name="Normal 2 30 11 4" xfId="22419"/>
    <cellStyle name="Normal 2 30 12" xfId="2047"/>
    <cellStyle name="Normal 2 30 12 2" xfId="22420"/>
    <cellStyle name="Normal 2 30 12 2 2" xfId="22421"/>
    <cellStyle name="Normal 2 30 12 2 2 2" xfId="22422"/>
    <cellStyle name="Normal 2 30 12 2 2 3" xfId="22423"/>
    <cellStyle name="Normal 2 30 12 2 3" xfId="22424"/>
    <cellStyle name="Normal 2 30 12 2 4" xfId="22425"/>
    <cellStyle name="Normal 2 30 12 3" xfId="22426"/>
    <cellStyle name="Normal 2 30 12 3 2" xfId="22427"/>
    <cellStyle name="Normal 2 30 12 3 3" xfId="22428"/>
    <cellStyle name="Normal 2 30 12 4" xfId="22429"/>
    <cellStyle name="Normal 2 30 13" xfId="2048"/>
    <cellStyle name="Normal 2 30 13 2" xfId="22430"/>
    <cellStyle name="Normal 2 30 13 2 2" xfId="22431"/>
    <cellStyle name="Normal 2 30 13 2 2 2" xfId="22432"/>
    <cellStyle name="Normal 2 30 13 2 2 3" xfId="22433"/>
    <cellStyle name="Normal 2 30 13 2 3" xfId="22434"/>
    <cellStyle name="Normal 2 30 13 2 4" xfId="22435"/>
    <cellStyle name="Normal 2 30 13 3" xfId="22436"/>
    <cellStyle name="Normal 2 30 13 3 2" xfId="22437"/>
    <cellStyle name="Normal 2 30 13 3 3" xfId="22438"/>
    <cellStyle name="Normal 2 30 13 4" xfId="22439"/>
    <cellStyle name="Normal 2 30 14" xfId="2049"/>
    <cellStyle name="Normal 2 30 14 2" xfId="22440"/>
    <cellStyle name="Normal 2 30 14 2 2" xfId="22441"/>
    <cellStyle name="Normal 2 30 14 2 2 2" xfId="22442"/>
    <cellStyle name="Normal 2 30 14 2 2 3" xfId="22443"/>
    <cellStyle name="Normal 2 30 14 2 3" xfId="22444"/>
    <cellStyle name="Normal 2 30 14 2 4" xfId="22445"/>
    <cellStyle name="Normal 2 30 14 3" xfId="22446"/>
    <cellStyle name="Normal 2 30 14 3 2" xfId="22447"/>
    <cellStyle name="Normal 2 30 14 3 3" xfId="22448"/>
    <cellStyle name="Normal 2 30 14 4" xfId="22449"/>
    <cellStyle name="Normal 2 30 15" xfId="2050"/>
    <cellStyle name="Normal 2 30 15 2" xfId="22450"/>
    <cellStyle name="Normal 2 30 15 2 2" xfId="22451"/>
    <cellStyle name="Normal 2 30 15 2 2 2" xfId="22452"/>
    <cellStyle name="Normal 2 30 15 2 2 3" xfId="22453"/>
    <cellStyle name="Normal 2 30 15 2 3" xfId="22454"/>
    <cellStyle name="Normal 2 30 15 2 4" xfId="22455"/>
    <cellStyle name="Normal 2 30 15 3" xfId="22456"/>
    <cellStyle name="Normal 2 30 15 3 2" xfId="22457"/>
    <cellStyle name="Normal 2 30 15 3 3" xfId="22458"/>
    <cellStyle name="Normal 2 30 15 4" xfId="22459"/>
    <cellStyle name="Normal 2 30 16" xfId="2051"/>
    <cellStyle name="Normal 2 30 16 2" xfId="22460"/>
    <cellStyle name="Normal 2 30 16 2 2" xfId="22461"/>
    <cellStyle name="Normal 2 30 16 2 2 2" xfId="22462"/>
    <cellStyle name="Normal 2 30 16 2 2 3" xfId="22463"/>
    <cellStyle name="Normal 2 30 16 2 3" xfId="22464"/>
    <cellStyle name="Normal 2 30 16 2 4" xfId="22465"/>
    <cellStyle name="Normal 2 30 16 3" xfId="22466"/>
    <cellStyle name="Normal 2 30 16 3 2" xfId="22467"/>
    <cellStyle name="Normal 2 30 16 3 3" xfId="22468"/>
    <cellStyle name="Normal 2 30 16 4" xfId="22469"/>
    <cellStyle name="Normal 2 30 17" xfId="2052"/>
    <cellStyle name="Normal 2 30 17 2" xfId="22470"/>
    <cellStyle name="Normal 2 30 17 2 2" xfId="22471"/>
    <cellStyle name="Normal 2 30 17 2 2 2" xfId="22472"/>
    <cellStyle name="Normal 2 30 17 2 2 3" xfId="22473"/>
    <cellStyle name="Normal 2 30 17 2 3" xfId="22474"/>
    <cellStyle name="Normal 2 30 17 2 4" xfId="22475"/>
    <cellStyle name="Normal 2 30 17 3" xfId="22476"/>
    <cellStyle name="Normal 2 30 17 3 2" xfId="22477"/>
    <cellStyle name="Normal 2 30 17 3 3" xfId="22478"/>
    <cellStyle name="Normal 2 30 17 4" xfId="22479"/>
    <cellStyle name="Normal 2 30 18" xfId="2053"/>
    <cellStyle name="Normal 2 30 18 2" xfId="22480"/>
    <cellStyle name="Normal 2 30 18 2 2" xfId="22481"/>
    <cellStyle name="Normal 2 30 18 2 2 2" xfId="22482"/>
    <cellStyle name="Normal 2 30 18 2 2 3" xfId="22483"/>
    <cellStyle name="Normal 2 30 18 2 3" xfId="22484"/>
    <cellStyle name="Normal 2 30 18 2 4" xfId="22485"/>
    <cellStyle name="Normal 2 30 18 3" xfId="22486"/>
    <cellStyle name="Normal 2 30 18 3 2" xfId="22487"/>
    <cellStyle name="Normal 2 30 18 3 3" xfId="22488"/>
    <cellStyle name="Normal 2 30 18 4" xfId="22489"/>
    <cellStyle name="Normal 2 30 19" xfId="2054"/>
    <cellStyle name="Normal 2 30 19 2" xfId="22490"/>
    <cellStyle name="Normal 2 30 19 2 2" xfId="22491"/>
    <cellStyle name="Normal 2 30 19 2 2 2" xfId="22492"/>
    <cellStyle name="Normal 2 30 19 2 2 3" xfId="22493"/>
    <cellStyle name="Normal 2 30 19 2 3" xfId="22494"/>
    <cellStyle name="Normal 2 30 19 2 4" xfId="22495"/>
    <cellStyle name="Normal 2 30 19 3" xfId="22496"/>
    <cellStyle name="Normal 2 30 19 3 2" xfId="22497"/>
    <cellStyle name="Normal 2 30 19 3 3" xfId="22498"/>
    <cellStyle name="Normal 2 30 19 4" xfId="22499"/>
    <cellStyle name="Normal 2 30 2" xfId="2055"/>
    <cellStyle name="Normal 2 30 2 2" xfId="22500"/>
    <cellStyle name="Normal 2 30 2 2 2" xfId="22501"/>
    <cellStyle name="Normal 2 30 2 2 2 2" xfId="22502"/>
    <cellStyle name="Normal 2 30 2 2 2 3" xfId="22503"/>
    <cellStyle name="Normal 2 30 2 2 3" xfId="22504"/>
    <cellStyle name="Normal 2 30 2 2 4" xfId="22505"/>
    <cellStyle name="Normal 2 30 2 3" xfId="22506"/>
    <cellStyle name="Normal 2 30 2 3 2" xfId="22507"/>
    <cellStyle name="Normal 2 30 2 3 3" xfId="22508"/>
    <cellStyle name="Normal 2 30 2 4" xfId="22509"/>
    <cellStyle name="Normal 2 30 20" xfId="2056"/>
    <cellStyle name="Normal 2 30 20 2" xfId="22510"/>
    <cellStyle name="Normal 2 30 20 2 2" xfId="22511"/>
    <cellStyle name="Normal 2 30 20 2 2 2" xfId="22512"/>
    <cellStyle name="Normal 2 30 20 2 2 3" xfId="22513"/>
    <cellStyle name="Normal 2 30 20 2 3" xfId="22514"/>
    <cellStyle name="Normal 2 30 20 2 4" xfId="22515"/>
    <cellStyle name="Normal 2 30 20 3" xfId="22516"/>
    <cellStyle name="Normal 2 30 20 3 2" xfId="22517"/>
    <cellStyle name="Normal 2 30 20 3 3" xfId="22518"/>
    <cellStyle name="Normal 2 30 20 4" xfId="22519"/>
    <cellStyle name="Normal 2 30 21" xfId="2057"/>
    <cellStyle name="Normal 2 30 21 2" xfId="22520"/>
    <cellStyle name="Normal 2 30 21 2 2" xfId="22521"/>
    <cellStyle name="Normal 2 30 21 2 2 2" xfId="22522"/>
    <cellStyle name="Normal 2 30 21 2 2 3" xfId="22523"/>
    <cellStyle name="Normal 2 30 21 2 3" xfId="22524"/>
    <cellStyle name="Normal 2 30 21 2 4" xfId="22525"/>
    <cellStyle name="Normal 2 30 21 3" xfId="22526"/>
    <cellStyle name="Normal 2 30 21 3 2" xfId="22527"/>
    <cellStyle name="Normal 2 30 21 3 3" xfId="22528"/>
    <cellStyle name="Normal 2 30 21 4" xfId="22529"/>
    <cellStyle name="Normal 2 30 22" xfId="2058"/>
    <cellStyle name="Normal 2 30 22 2" xfId="22530"/>
    <cellStyle name="Normal 2 30 22 2 2" xfId="22531"/>
    <cellStyle name="Normal 2 30 22 2 2 2" xfId="22532"/>
    <cellStyle name="Normal 2 30 22 2 2 3" xfId="22533"/>
    <cellStyle name="Normal 2 30 22 2 3" xfId="22534"/>
    <cellStyle name="Normal 2 30 22 2 4" xfId="22535"/>
    <cellStyle name="Normal 2 30 22 3" xfId="22536"/>
    <cellStyle name="Normal 2 30 22 3 2" xfId="22537"/>
    <cellStyle name="Normal 2 30 22 3 3" xfId="22538"/>
    <cellStyle name="Normal 2 30 22 4" xfId="22539"/>
    <cellStyle name="Normal 2 30 23" xfId="2059"/>
    <cellStyle name="Normal 2 30 23 2" xfId="22540"/>
    <cellStyle name="Normal 2 30 23 2 2" xfId="22541"/>
    <cellStyle name="Normal 2 30 23 2 2 2" xfId="22542"/>
    <cellStyle name="Normal 2 30 23 2 2 3" xfId="22543"/>
    <cellStyle name="Normal 2 30 23 2 3" xfId="22544"/>
    <cellStyle name="Normal 2 30 23 2 4" xfId="22545"/>
    <cellStyle name="Normal 2 30 23 3" xfId="22546"/>
    <cellStyle name="Normal 2 30 23 3 2" xfId="22547"/>
    <cellStyle name="Normal 2 30 23 3 3" xfId="22548"/>
    <cellStyle name="Normal 2 30 23 4" xfId="22549"/>
    <cellStyle name="Normal 2 30 24" xfId="22550"/>
    <cellStyle name="Normal 2 30 24 2" xfId="22551"/>
    <cellStyle name="Normal 2 30 24 2 2" xfId="22552"/>
    <cellStyle name="Normal 2 30 24 2 3" xfId="22553"/>
    <cellStyle name="Normal 2 30 24 3" xfId="22554"/>
    <cellStyle name="Normal 2 30 24 4" xfId="22555"/>
    <cellStyle name="Normal 2 30 25" xfId="22556"/>
    <cellStyle name="Normal 2 30 25 2" xfId="22557"/>
    <cellStyle name="Normal 2 30 25 3" xfId="22558"/>
    <cellStyle name="Normal 2 30 26" xfId="22559"/>
    <cellStyle name="Normal 2 30 3" xfId="2060"/>
    <cellStyle name="Normal 2 30 3 2" xfId="22560"/>
    <cellStyle name="Normal 2 30 3 2 2" xfId="22561"/>
    <cellStyle name="Normal 2 30 3 2 2 2" xfId="22562"/>
    <cellStyle name="Normal 2 30 3 2 2 3" xfId="22563"/>
    <cellStyle name="Normal 2 30 3 2 3" xfId="22564"/>
    <cellStyle name="Normal 2 30 3 2 4" xfId="22565"/>
    <cellStyle name="Normal 2 30 3 3" xfId="22566"/>
    <cellStyle name="Normal 2 30 3 3 2" xfId="22567"/>
    <cellStyle name="Normal 2 30 3 3 3" xfId="22568"/>
    <cellStyle name="Normal 2 30 3 4" xfId="22569"/>
    <cellStyle name="Normal 2 30 4" xfId="2061"/>
    <cellStyle name="Normal 2 30 4 2" xfId="22570"/>
    <cellStyle name="Normal 2 30 4 2 2" xfId="22571"/>
    <cellStyle name="Normal 2 30 4 2 2 2" xfId="22572"/>
    <cellStyle name="Normal 2 30 4 2 2 3" xfId="22573"/>
    <cellStyle name="Normal 2 30 4 2 3" xfId="22574"/>
    <cellStyle name="Normal 2 30 4 2 4" xfId="22575"/>
    <cellStyle name="Normal 2 30 4 3" xfId="22576"/>
    <cellStyle name="Normal 2 30 4 3 2" xfId="22577"/>
    <cellStyle name="Normal 2 30 4 3 3" xfId="22578"/>
    <cellStyle name="Normal 2 30 4 4" xfId="22579"/>
    <cellStyle name="Normal 2 30 5" xfId="2062"/>
    <cellStyle name="Normal 2 30 5 2" xfId="22580"/>
    <cellStyle name="Normal 2 30 5 2 2" xfId="22581"/>
    <cellStyle name="Normal 2 30 5 2 2 2" xfId="22582"/>
    <cellStyle name="Normal 2 30 5 2 2 3" xfId="22583"/>
    <cellStyle name="Normal 2 30 5 2 3" xfId="22584"/>
    <cellStyle name="Normal 2 30 5 2 4" xfId="22585"/>
    <cellStyle name="Normal 2 30 5 3" xfId="22586"/>
    <cellStyle name="Normal 2 30 5 3 2" xfId="22587"/>
    <cellStyle name="Normal 2 30 5 3 3" xfId="22588"/>
    <cellStyle name="Normal 2 30 5 4" xfId="22589"/>
    <cellStyle name="Normal 2 30 6" xfId="2063"/>
    <cellStyle name="Normal 2 30 6 2" xfId="22590"/>
    <cellStyle name="Normal 2 30 6 2 2" xfId="22591"/>
    <cellStyle name="Normal 2 30 6 2 2 2" xfId="22592"/>
    <cellStyle name="Normal 2 30 6 2 2 3" xfId="22593"/>
    <cellStyle name="Normal 2 30 6 2 3" xfId="22594"/>
    <cellStyle name="Normal 2 30 6 2 4" xfId="22595"/>
    <cellStyle name="Normal 2 30 6 3" xfId="22596"/>
    <cellStyle name="Normal 2 30 6 3 2" xfId="22597"/>
    <cellStyle name="Normal 2 30 6 3 3" xfId="22598"/>
    <cellStyle name="Normal 2 30 6 4" xfId="22599"/>
    <cellStyle name="Normal 2 30 7" xfId="2064"/>
    <cellStyle name="Normal 2 30 7 2" xfId="22600"/>
    <cellStyle name="Normal 2 30 7 2 2" xfId="22601"/>
    <cellStyle name="Normal 2 30 7 2 2 2" xfId="22602"/>
    <cellStyle name="Normal 2 30 7 2 2 3" xfId="22603"/>
    <cellStyle name="Normal 2 30 7 2 3" xfId="22604"/>
    <cellStyle name="Normal 2 30 7 2 4" xfId="22605"/>
    <cellStyle name="Normal 2 30 7 3" xfId="22606"/>
    <cellStyle name="Normal 2 30 7 3 2" xfId="22607"/>
    <cellStyle name="Normal 2 30 7 3 3" xfId="22608"/>
    <cellStyle name="Normal 2 30 7 4" xfId="22609"/>
    <cellStyle name="Normal 2 30 8" xfId="2065"/>
    <cellStyle name="Normal 2 30 8 2" xfId="22610"/>
    <cellStyle name="Normal 2 30 8 2 2" xfId="22611"/>
    <cellStyle name="Normal 2 30 8 2 2 2" xfId="22612"/>
    <cellStyle name="Normal 2 30 8 2 2 3" xfId="22613"/>
    <cellStyle name="Normal 2 30 8 2 3" xfId="22614"/>
    <cellStyle name="Normal 2 30 8 2 4" xfId="22615"/>
    <cellStyle name="Normal 2 30 8 3" xfId="22616"/>
    <cellStyle name="Normal 2 30 8 3 2" xfId="22617"/>
    <cellStyle name="Normal 2 30 8 3 3" xfId="22618"/>
    <cellStyle name="Normal 2 30 8 4" xfId="22619"/>
    <cellStyle name="Normal 2 30 9" xfId="2066"/>
    <cellStyle name="Normal 2 30 9 2" xfId="22620"/>
    <cellStyle name="Normal 2 30 9 2 2" xfId="22621"/>
    <cellStyle name="Normal 2 30 9 2 2 2" xfId="22622"/>
    <cellStyle name="Normal 2 30 9 2 2 3" xfId="22623"/>
    <cellStyle name="Normal 2 30 9 2 3" xfId="22624"/>
    <cellStyle name="Normal 2 30 9 2 4" xfId="22625"/>
    <cellStyle name="Normal 2 30 9 3" xfId="22626"/>
    <cellStyle name="Normal 2 30 9 3 2" xfId="22627"/>
    <cellStyle name="Normal 2 30 9 3 3" xfId="22628"/>
    <cellStyle name="Normal 2 30 9 4" xfId="22629"/>
    <cellStyle name="Normal 2 31" xfId="2067"/>
    <cellStyle name="Normal 2 31 10" xfId="2068"/>
    <cellStyle name="Normal 2 31 10 2" xfId="22630"/>
    <cellStyle name="Normal 2 31 10 2 2" xfId="22631"/>
    <cellStyle name="Normal 2 31 10 2 2 2" xfId="22632"/>
    <cellStyle name="Normal 2 31 10 2 2 3" xfId="22633"/>
    <cellStyle name="Normal 2 31 10 2 3" xfId="22634"/>
    <cellStyle name="Normal 2 31 10 2 4" xfId="22635"/>
    <cellStyle name="Normal 2 31 10 3" xfId="22636"/>
    <cellStyle name="Normal 2 31 10 3 2" xfId="22637"/>
    <cellStyle name="Normal 2 31 10 3 3" xfId="22638"/>
    <cellStyle name="Normal 2 31 10 4" xfId="22639"/>
    <cellStyle name="Normal 2 31 11" xfId="2069"/>
    <cellStyle name="Normal 2 31 11 2" xfId="22640"/>
    <cellStyle name="Normal 2 31 11 2 2" xfId="22641"/>
    <cellStyle name="Normal 2 31 11 2 2 2" xfId="22642"/>
    <cellStyle name="Normal 2 31 11 2 2 3" xfId="22643"/>
    <cellStyle name="Normal 2 31 11 2 3" xfId="22644"/>
    <cellStyle name="Normal 2 31 11 2 4" xfId="22645"/>
    <cellStyle name="Normal 2 31 11 3" xfId="22646"/>
    <cellStyle name="Normal 2 31 11 3 2" xfId="22647"/>
    <cellStyle name="Normal 2 31 11 3 3" xfId="22648"/>
    <cellStyle name="Normal 2 31 11 4" xfId="22649"/>
    <cellStyle name="Normal 2 31 12" xfId="2070"/>
    <cellStyle name="Normal 2 31 12 2" xfId="22650"/>
    <cellStyle name="Normal 2 31 12 2 2" xfId="22651"/>
    <cellStyle name="Normal 2 31 12 2 2 2" xfId="22652"/>
    <cellStyle name="Normal 2 31 12 2 2 3" xfId="22653"/>
    <cellStyle name="Normal 2 31 12 2 3" xfId="22654"/>
    <cellStyle name="Normal 2 31 12 2 4" xfId="22655"/>
    <cellStyle name="Normal 2 31 12 3" xfId="22656"/>
    <cellStyle name="Normal 2 31 12 3 2" xfId="22657"/>
    <cellStyle name="Normal 2 31 12 3 3" xfId="22658"/>
    <cellStyle name="Normal 2 31 12 4" xfId="22659"/>
    <cellStyle name="Normal 2 31 13" xfId="2071"/>
    <cellStyle name="Normal 2 31 13 2" xfId="22660"/>
    <cellStyle name="Normal 2 31 13 2 2" xfId="22661"/>
    <cellStyle name="Normal 2 31 13 2 2 2" xfId="22662"/>
    <cellStyle name="Normal 2 31 13 2 2 3" xfId="22663"/>
    <cellStyle name="Normal 2 31 13 2 3" xfId="22664"/>
    <cellStyle name="Normal 2 31 13 2 4" xfId="22665"/>
    <cellStyle name="Normal 2 31 13 3" xfId="22666"/>
    <cellStyle name="Normal 2 31 13 3 2" xfId="22667"/>
    <cellStyle name="Normal 2 31 13 3 3" xfId="22668"/>
    <cellStyle name="Normal 2 31 13 4" xfId="22669"/>
    <cellStyle name="Normal 2 31 14" xfId="2072"/>
    <cellStyle name="Normal 2 31 14 2" xfId="22670"/>
    <cellStyle name="Normal 2 31 14 2 2" xfId="22671"/>
    <cellStyle name="Normal 2 31 14 2 2 2" xfId="22672"/>
    <cellStyle name="Normal 2 31 14 2 2 3" xfId="22673"/>
    <cellStyle name="Normal 2 31 14 2 3" xfId="22674"/>
    <cellStyle name="Normal 2 31 14 2 4" xfId="22675"/>
    <cellStyle name="Normal 2 31 14 3" xfId="22676"/>
    <cellStyle name="Normal 2 31 14 3 2" xfId="22677"/>
    <cellStyle name="Normal 2 31 14 3 3" xfId="22678"/>
    <cellStyle name="Normal 2 31 14 4" xfId="22679"/>
    <cellStyle name="Normal 2 31 15" xfId="2073"/>
    <cellStyle name="Normal 2 31 15 2" xfId="22680"/>
    <cellStyle name="Normal 2 31 15 2 2" xfId="22681"/>
    <cellStyle name="Normal 2 31 15 2 2 2" xfId="22682"/>
    <cellStyle name="Normal 2 31 15 2 2 3" xfId="22683"/>
    <cellStyle name="Normal 2 31 15 2 3" xfId="22684"/>
    <cellStyle name="Normal 2 31 15 2 4" xfId="22685"/>
    <cellStyle name="Normal 2 31 15 3" xfId="22686"/>
    <cellStyle name="Normal 2 31 15 3 2" xfId="22687"/>
    <cellStyle name="Normal 2 31 15 3 3" xfId="22688"/>
    <cellStyle name="Normal 2 31 15 4" xfId="22689"/>
    <cellStyle name="Normal 2 31 16" xfId="2074"/>
    <cellStyle name="Normal 2 31 16 2" xfId="22690"/>
    <cellStyle name="Normal 2 31 16 2 2" xfId="22691"/>
    <cellStyle name="Normal 2 31 16 2 2 2" xfId="22692"/>
    <cellStyle name="Normal 2 31 16 2 2 3" xfId="22693"/>
    <cellStyle name="Normal 2 31 16 2 3" xfId="22694"/>
    <cellStyle name="Normal 2 31 16 2 4" xfId="22695"/>
    <cellStyle name="Normal 2 31 16 3" xfId="22696"/>
    <cellStyle name="Normal 2 31 16 3 2" xfId="22697"/>
    <cellStyle name="Normal 2 31 16 3 3" xfId="22698"/>
    <cellStyle name="Normal 2 31 16 4" xfId="22699"/>
    <cellStyle name="Normal 2 31 17" xfId="2075"/>
    <cellStyle name="Normal 2 31 17 2" xfId="22700"/>
    <cellStyle name="Normal 2 31 17 2 2" xfId="22701"/>
    <cellStyle name="Normal 2 31 17 2 2 2" xfId="22702"/>
    <cellStyle name="Normal 2 31 17 2 2 3" xfId="22703"/>
    <cellStyle name="Normal 2 31 17 2 3" xfId="22704"/>
    <cellStyle name="Normal 2 31 17 2 4" xfId="22705"/>
    <cellStyle name="Normal 2 31 17 3" xfId="22706"/>
    <cellStyle name="Normal 2 31 17 3 2" xfId="22707"/>
    <cellStyle name="Normal 2 31 17 3 3" xfId="22708"/>
    <cellStyle name="Normal 2 31 17 4" xfId="22709"/>
    <cellStyle name="Normal 2 31 18" xfId="2076"/>
    <cellStyle name="Normal 2 31 18 2" xfId="22710"/>
    <cellStyle name="Normal 2 31 18 2 2" xfId="22711"/>
    <cellStyle name="Normal 2 31 18 2 2 2" xfId="22712"/>
    <cellStyle name="Normal 2 31 18 2 2 3" xfId="22713"/>
    <cellStyle name="Normal 2 31 18 2 3" xfId="22714"/>
    <cellStyle name="Normal 2 31 18 2 4" xfId="22715"/>
    <cellStyle name="Normal 2 31 18 3" xfId="22716"/>
    <cellStyle name="Normal 2 31 18 3 2" xfId="22717"/>
    <cellStyle name="Normal 2 31 18 3 3" xfId="22718"/>
    <cellStyle name="Normal 2 31 18 4" xfId="22719"/>
    <cellStyle name="Normal 2 31 19" xfId="2077"/>
    <cellStyle name="Normal 2 31 19 2" xfId="22720"/>
    <cellStyle name="Normal 2 31 19 2 2" xfId="22721"/>
    <cellStyle name="Normal 2 31 19 2 2 2" xfId="22722"/>
    <cellStyle name="Normal 2 31 19 2 2 3" xfId="22723"/>
    <cellStyle name="Normal 2 31 19 2 3" xfId="22724"/>
    <cellStyle name="Normal 2 31 19 2 4" xfId="22725"/>
    <cellStyle name="Normal 2 31 19 3" xfId="22726"/>
    <cellStyle name="Normal 2 31 19 3 2" xfId="22727"/>
    <cellStyle name="Normal 2 31 19 3 3" xfId="22728"/>
    <cellStyle name="Normal 2 31 19 4" xfId="22729"/>
    <cellStyle name="Normal 2 31 2" xfId="2078"/>
    <cellStyle name="Normal 2 31 2 2" xfId="22730"/>
    <cellStyle name="Normal 2 31 2 2 2" xfId="22731"/>
    <cellStyle name="Normal 2 31 2 2 2 2" xfId="22732"/>
    <cellStyle name="Normal 2 31 2 2 2 3" xfId="22733"/>
    <cellStyle name="Normal 2 31 2 2 3" xfId="22734"/>
    <cellStyle name="Normal 2 31 2 2 4" xfId="22735"/>
    <cellStyle name="Normal 2 31 2 3" xfId="22736"/>
    <cellStyle name="Normal 2 31 2 3 2" xfId="22737"/>
    <cellStyle name="Normal 2 31 2 3 3" xfId="22738"/>
    <cellStyle name="Normal 2 31 2 4" xfId="22739"/>
    <cellStyle name="Normal 2 31 20" xfId="2079"/>
    <cellStyle name="Normal 2 31 20 2" xfId="22740"/>
    <cellStyle name="Normal 2 31 20 2 2" xfId="22741"/>
    <cellStyle name="Normal 2 31 20 2 2 2" xfId="22742"/>
    <cellStyle name="Normal 2 31 20 2 2 3" xfId="22743"/>
    <cellStyle name="Normal 2 31 20 2 3" xfId="22744"/>
    <cellStyle name="Normal 2 31 20 2 4" xfId="22745"/>
    <cellStyle name="Normal 2 31 20 3" xfId="22746"/>
    <cellStyle name="Normal 2 31 20 3 2" xfId="22747"/>
    <cellStyle name="Normal 2 31 20 3 3" xfId="22748"/>
    <cellStyle name="Normal 2 31 20 4" xfId="22749"/>
    <cellStyle name="Normal 2 31 21" xfId="2080"/>
    <cellStyle name="Normal 2 31 21 2" xfId="22750"/>
    <cellStyle name="Normal 2 31 21 2 2" xfId="22751"/>
    <cellStyle name="Normal 2 31 21 2 2 2" xfId="22752"/>
    <cellStyle name="Normal 2 31 21 2 2 3" xfId="22753"/>
    <cellStyle name="Normal 2 31 21 2 3" xfId="22754"/>
    <cellStyle name="Normal 2 31 21 2 4" xfId="22755"/>
    <cellStyle name="Normal 2 31 21 3" xfId="22756"/>
    <cellStyle name="Normal 2 31 21 3 2" xfId="22757"/>
    <cellStyle name="Normal 2 31 21 3 3" xfId="22758"/>
    <cellStyle name="Normal 2 31 21 4" xfId="22759"/>
    <cellStyle name="Normal 2 31 22" xfId="2081"/>
    <cellStyle name="Normal 2 31 22 2" xfId="22760"/>
    <cellStyle name="Normal 2 31 22 2 2" xfId="22761"/>
    <cellStyle name="Normal 2 31 22 2 2 2" xfId="22762"/>
    <cellStyle name="Normal 2 31 22 2 2 3" xfId="22763"/>
    <cellStyle name="Normal 2 31 22 2 3" xfId="22764"/>
    <cellStyle name="Normal 2 31 22 2 4" xfId="22765"/>
    <cellStyle name="Normal 2 31 22 3" xfId="22766"/>
    <cellStyle name="Normal 2 31 22 3 2" xfId="22767"/>
    <cellStyle name="Normal 2 31 22 3 3" xfId="22768"/>
    <cellStyle name="Normal 2 31 22 4" xfId="22769"/>
    <cellStyle name="Normal 2 31 23" xfId="2082"/>
    <cellStyle name="Normal 2 31 23 2" xfId="22770"/>
    <cellStyle name="Normal 2 31 23 2 2" xfId="22771"/>
    <cellStyle name="Normal 2 31 23 2 2 2" xfId="22772"/>
    <cellStyle name="Normal 2 31 23 2 2 3" xfId="22773"/>
    <cellStyle name="Normal 2 31 23 2 3" xfId="22774"/>
    <cellStyle name="Normal 2 31 23 2 4" xfId="22775"/>
    <cellStyle name="Normal 2 31 23 3" xfId="22776"/>
    <cellStyle name="Normal 2 31 23 3 2" xfId="22777"/>
    <cellStyle name="Normal 2 31 23 3 3" xfId="22778"/>
    <cellStyle name="Normal 2 31 23 4" xfId="22779"/>
    <cellStyle name="Normal 2 31 24" xfId="22780"/>
    <cellStyle name="Normal 2 31 24 2" xfId="22781"/>
    <cellStyle name="Normal 2 31 24 2 2" xfId="22782"/>
    <cellStyle name="Normal 2 31 24 2 3" xfId="22783"/>
    <cellStyle name="Normal 2 31 24 3" xfId="22784"/>
    <cellStyle name="Normal 2 31 24 4" xfId="22785"/>
    <cellStyle name="Normal 2 31 25" xfId="22786"/>
    <cellStyle name="Normal 2 31 25 2" xfId="22787"/>
    <cellStyle name="Normal 2 31 25 3" xfId="22788"/>
    <cellStyle name="Normal 2 31 26" xfId="22789"/>
    <cellStyle name="Normal 2 31 3" xfId="2083"/>
    <cellStyle name="Normal 2 31 3 2" xfId="22790"/>
    <cellStyle name="Normal 2 31 3 2 2" xfId="22791"/>
    <cellStyle name="Normal 2 31 3 2 2 2" xfId="22792"/>
    <cellStyle name="Normal 2 31 3 2 2 3" xfId="22793"/>
    <cellStyle name="Normal 2 31 3 2 3" xfId="22794"/>
    <cellStyle name="Normal 2 31 3 2 4" xfId="22795"/>
    <cellStyle name="Normal 2 31 3 3" xfId="22796"/>
    <cellStyle name="Normal 2 31 3 3 2" xfId="22797"/>
    <cellStyle name="Normal 2 31 3 3 3" xfId="22798"/>
    <cellStyle name="Normal 2 31 3 4" xfId="22799"/>
    <cellStyle name="Normal 2 31 4" xfId="2084"/>
    <cellStyle name="Normal 2 31 4 2" xfId="22800"/>
    <cellStyle name="Normal 2 31 4 2 2" xfId="22801"/>
    <cellStyle name="Normal 2 31 4 2 2 2" xfId="22802"/>
    <cellStyle name="Normal 2 31 4 2 2 3" xfId="22803"/>
    <cellStyle name="Normal 2 31 4 2 3" xfId="22804"/>
    <cellStyle name="Normal 2 31 4 2 4" xfId="22805"/>
    <cellStyle name="Normal 2 31 4 3" xfId="22806"/>
    <cellStyle name="Normal 2 31 4 3 2" xfId="22807"/>
    <cellStyle name="Normal 2 31 4 3 3" xfId="22808"/>
    <cellStyle name="Normal 2 31 4 4" xfId="22809"/>
    <cellStyle name="Normal 2 31 5" xfId="2085"/>
    <cellStyle name="Normal 2 31 5 2" xfId="22810"/>
    <cellStyle name="Normal 2 31 5 2 2" xfId="22811"/>
    <cellStyle name="Normal 2 31 5 2 2 2" xfId="22812"/>
    <cellStyle name="Normal 2 31 5 2 2 3" xfId="22813"/>
    <cellStyle name="Normal 2 31 5 2 3" xfId="22814"/>
    <cellStyle name="Normal 2 31 5 2 4" xfId="22815"/>
    <cellStyle name="Normal 2 31 5 3" xfId="22816"/>
    <cellStyle name="Normal 2 31 5 3 2" xfId="22817"/>
    <cellStyle name="Normal 2 31 5 3 3" xfId="22818"/>
    <cellStyle name="Normal 2 31 5 4" xfId="22819"/>
    <cellStyle name="Normal 2 31 6" xfId="2086"/>
    <cellStyle name="Normal 2 31 6 2" xfId="22820"/>
    <cellStyle name="Normal 2 31 6 2 2" xfId="22821"/>
    <cellStyle name="Normal 2 31 6 2 2 2" xfId="22822"/>
    <cellStyle name="Normal 2 31 6 2 2 3" xfId="22823"/>
    <cellStyle name="Normal 2 31 6 2 3" xfId="22824"/>
    <cellStyle name="Normal 2 31 6 2 4" xfId="22825"/>
    <cellStyle name="Normal 2 31 6 3" xfId="22826"/>
    <cellStyle name="Normal 2 31 6 3 2" xfId="22827"/>
    <cellStyle name="Normal 2 31 6 3 3" xfId="22828"/>
    <cellStyle name="Normal 2 31 6 4" xfId="22829"/>
    <cellStyle name="Normal 2 31 7" xfId="2087"/>
    <cellStyle name="Normal 2 31 7 2" xfId="22830"/>
    <cellStyle name="Normal 2 31 7 2 2" xfId="22831"/>
    <cellStyle name="Normal 2 31 7 2 2 2" xfId="22832"/>
    <cellStyle name="Normal 2 31 7 2 2 3" xfId="22833"/>
    <cellStyle name="Normal 2 31 7 2 3" xfId="22834"/>
    <cellStyle name="Normal 2 31 7 2 4" xfId="22835"/>
    <cellStyle name="Normal 2 31 7 3" xfId="22836"/>
    <cellStyle name="Normal 2 31 7 3 2" xfId="22837"/>
    <cellStyle name="Normal 2 31 7 3 3" xfId="22838"/>
    <cellStyle name="Normal 2 31 7 4" xfId="22839"/>
    <cellStyle name="Normal 2 31 8" xfId="2088"/>
    <cellStyle name="Normal 2 31 8 2" xfId="22840"/>
    <cellStyle name="Normal 2 31 8 2 2" xfId="22841"/>
    <cellStyle name="Normal 2 31 8 2 2 2" xfId="22842"/>
    <cellStyle name="Normal 2 31 8 2 2 3" xfId="22843"/>
    <cellStyle name="Normal 2 31 8 2 3" xfId="22844"/>
    <cellStyle name="Normal 2 31 8 2 4" xfId="22845"/>
    <cellStyle name="Normal 2 31 8 3" xfId="22846"/>
    <cellStyle name="Normal 2 31 8 3 2" xfId="22847"/>
    <cellStyle name="Normal 2 31 8 3 3" xfId="22848"/>
    <cellStyle name="Normal 2 31 8 4" xfId="22849"/>
    <cellStyle name="Normal 2 31 9" xfId="2089"/>
    <cellStyle name="Normal 2 31 9 2" xfId="22850"/>
    <cellStyle name="Normal 2 31 9 2 2" xfId="22851"/>
    <cellStyle name="Normal 2 31 9 2 2 2" xfId="22852"/>
    <cellStyle name="Normal 2 31 9 2 2 3" xfId="22853"/>
    <cellStyle name="Normal 2 31 9 2 3" xfId="22854"/>
    <cellStyle name="Normal 2 31 9 2 4" xfId="22855"/>
    <cellStyle name="Normal 2 31 9 3" xfId="22856"/>
    <cellStyle name="Normal 2 31 9 3 2" xfId="22857"/>
    <cellStyle name="Normal 2 31 9 3 3" xfId="22858"/>
    <cellStyle name="Normal 2 31 9 4" xfId="22859"/>
    <cellStyle name="Normal 2 32" xfId="2090"/>
    <cellStyle name="Normal 2 32 10" xfId="2091"/>
    <cellStyle name="Normal 2 32 10 2" xfId="22860"/>
    <cellStyle name="Normal 2 32 10 2 2" xfId="22861"/>
    <cellStyle name="Normal 2 32 10 2 2 2" xfId="22862"/>
    <cellStyle name="Normal 2 32 10 2 2 3" xfId="22863"/>
    <cellStyle name="Normal 2 32 10 2 3" xfId="22864"/>
    <cellStyle name="Normal 2 32 10 2 4" xfId="22865"/>
    <cellStyle name="Normal 2 32 10 3" xfId="22866"/>
    <cellStyle name="Normal 2 32 10 3 2" xfId="22867"/>
    <cellStyle name="Normal 2 32 10 3 3" xfId="22868"/>
    <cellStyle name="Normal 2 32 10 4" xfId="22869"/>
    <cellStyle name="Normal 2 32 11" xfId="2092"/>
    <cellStyle name="Normal 2 32 11 2" xfId="22870"/>
    <cellStyle name="Normal 2 32 11 2 2" xfId="22871"/>
    <cellStyle name="Normal 2 32 11 2 2 2" xfId="22872"/>
    <cellStyle name="Normal 2 32 11 2 2 3" xfId="22873"/>
    <cellStyle name="Normal 2 32 11 2 3" xfId="22874"/>
    <cellStyle name="Normal 2 32 11 2 4" xfId="22875"/>
    <cellStyle name="Normal 2 32 11 3" xfId="22876"/>
    <cellStyle name="Normal 2 32 11 3 2" xfId="22877"/>
    <cellStyle name="Normal 2 32 11 3 3" xfId="22878"/>
    <cellStyle name="Normal 2 32 11 4" xfId="22879"/>
    <cellStyle name="Normal 2 32 12" xfId="2093"/>
    <cellStyle name="Normal 2 32 12 2" xfId="22880"/>
    <cellStyle name="Normal 2 32 12 2 2" xfId="22881"/>
    <cellStyle name="Normal 2 32 12 2 2 2" xfId="22882"/>
    <cellStyle name="Normal 2 32 12 2 2 3" xfId="22883"/>
    <cellStyle name="Normal 2 32 12 2 3" xfId="22884"/>
    <cellStyle name="Normal 2 32 12 2 4" xfId="22885"/>
    <cellStyle name="Normal 2 32 12 3" xfId="22886"/>
    <cellStyle name="Normal 2 32 12 3 2" xfId="22887"/>
    <cellStyle name="Normal 2 32 12 3 3" xfId="22888"/>
    <cellStyle name="Normal 2 32 12 4" xfId="22889"/>
    <cellStyle name="Normal 2 32 13" xfId="2094"/>
    <cellStyle name="Normal 2 32 13 2" xfId="22890"/>
    <cellStyle name="Normal 2 32 13 2 2" xfId="22891"/>
    <cellStyle name="Normal 2 32 13 2 2 2" xfId="22892"/>
    <cellStyle name="Normal 2 32 13 2 2 3" xfId="22893"/>
    <cellStyle name="Normal 2 32 13 2 3" xfId="22894"/>
    <cellStyle name="Normal 2 32 13 2 4" xfId="22895"/>
    <cellStyle name="Normal 2 32 13 3" xfId="22896"/>
    <cellStyle name="Normal 2 32 13 3 2" xfId="22897"/>
    <cellStyle name="Normal 2 32 13 3 3" xfId="22898"/>
    <cellStyle name="Normal 2 32 13 4" xfId="22899"/>
    <cellStyle name="Normal 2 32 14" xfId="2095"/>
    <cellStyle name="Normal 2 32 14 2" xfId="22900"/>
    <cellStyle name="Normal 2 32 14 2 2" xfId="22901"/>
    <cellStyle name="Normal 2 32 14 2 2 2" xfId="22902"/>
    <cellStyle name="Normal 2 32 14 2 2 3" xfId="22903"/>
    <cellStyle name="Normal 2 32 14 2 3" xfId="22904"/>
    <cellStyle name="Normal 2 32 14 2 4" xfId="22905"/>
    <cellStyle name="Normal 2 32 14 3" xfId="22906"/>
    <cellStyle name="Normal 2 32 14 3 2" xfId="22907"/>
    <cellStyle name="Normal 2 32 14 3 3" xfId="22908"/>
    <cellStyle name="Normal 2 32 14 4" xfId="22909"/>
    <cellStyle name="Normal 2 32 15" xfId="2096"/>
    <cellStyle name="Normal 2 32 15 2" xfId="22910"/>
    <cellStyle name="Normal 2 32 15 2 2" xfId="22911"/>
    <cellStyle name="Normal 2 32 15 2 2 2" xfId="22912"/>
    <cellStyle name="Normal 2 32 15 2 2 3" xfId="22913"/>
    <cellStyle name="Normal 2 32 15 2 3" xfId="22914"/>
    <cellStyle name="Normal 2 32 15 2 4" xfId="22915"/>
    <cellStyle name="Normal 2 32 15 3" xfId="22916"/>
    <cellStyle name="Normal 2 32 15 3 2" xfId="22917"/>
    <cellStyle name="Normal 2 32 15 3 3" xfId="22918"/>
    <cellStyle name="Normal 2 32 15 4" xfId="22919"/>
    <cellStyle name="Normal 2 32 16" xfId="2097"/>
    <cellStyle name="Normal 2 32 16 2" xfId="22920"/>
    <cellStyle name="Normal 2 32 16 2 2" xfId="22921"/>
    <cellStyle name="Normal 2 32 16 2 2 2" xfId="22922"/>
    <cellStyle name="Normal 2 32 16 2 2 3" xfId="22923"/>
    <cellStyle name="Normal 2 32 16 2 3" xfId="22924"/>
    <cellStyle name="Normal 2 32 16 2 4" xfId="22925"/>
    <cellStyle name="Normal 2 32 16 3" xfId="22926"/>
    <cellStyle name="Normal 2 32 16 3 2" xfId="22927"/>
    <cellStyle name="Normal 2 32 16 3 3" xfId="22928"/>
    <cellStyle name="Normal 2 32 16 4" xfId="22929"/>
    <cellStyle name="Normal 2 32 17" xfId="2098"/>
    <cellStyle name="Normal 2 32 17 2" xfId="22930"/>
    <cellStyle name="Normal 2 32 17 2 2" xfId="22931"/>
    <cellStyle name="Normal 2 32 17 2 2 2" xfId="22932"/>
    <cellStyle name="Normal 2 32 17 2 2 3" xfId="22933"/>
    <cellStyle name="Normal 2 32 17 2 3" xfId="22934"/>
    <cellStyle name="Normal 2 32 17 2 4" xfId="22935"/>
    <cellStyle name="Normal 2 32 17 3" xfId="22936"/>
    <cellStyle name="Normal 2 32 17 3 2" xfId="22937"/>
    <cellStyle name="Normal 2 32 17 3 3" xfId="22938"/>
    <cellStyle name="Normal 2 32 17 4" xfId="22939"/>
    <cellStyle name="Normal 2 32 18" xfId="2099"/>
    <cellStyle name="Normal 2 32 18 2" xfId="22940"/>
    <cellStyle name="Normal 2 32 18 2 2" xfId="22941"/>
    <cellStyle name="Normal 2 32 18 2 2 2" xfId="22942"/>
    <cellStyle name="Normal 2 32 18 2 2 3" xfId="22943"/>
    <cellStyle name="Normal 2 32 18 2 3" xfId="22944"/>
    <cellStyle name="Normal 2 32 18 2 4" xfId="22945"/>
    <cellStyle name="Normal 2 32 18 3" xfId="22946"/>
    <cellStyle name="Normal 2 32 18 3 2" xfId="22947"/>
    <cellStyle name="Normal 2 32 18 3 3" xfId="22948"/>
    <cellStyle name="Normal 2 32 18 4" xfId="22949"/>
    <cellStyle name="Normal 2 32 19" xfId="2100"/>
    <cellStyle name="Normal 2 32 19 2" xfId="22950"/>
    <cellStyle name="Normal 2 32 19 2 2" xfId="22951"/>
    <cellStyle name="Normal 2 32 19 2 2 2" xfId="22952"/>
    <cellStyle name="Normal 2 32 19 2 2 3" xfId="22953"/>
    <cellStyle name="Normal 2 32 19 2 3" xfId="22954"/>
    <cellStyle name="Normal 2 32 19 2 4" xfId="22955"/>
    <cellStyle name="Normal 2 32 19 3" xfId="22956"/>
    <cellStyle name="Normal 2 32 19 3 2" xfId="22957"/>
    <cellStyle name="Normal 2 32 19 3 3" xfId="22958"/>
    <cellStyle name="Normal 2 32 19 4" xfId="22959"/>
    <cellStyle name="Normal 2 32 2" xfId="2101"/>
    <cellStyle name="Normal 2 32 2 2" xfId="22960"/>
    <cellStyle name="Normal 2 32 2 2 2" xfId="22961"/>
    <cellStyle name="Normal 2 32 2 2 2 2" xfId="22962"/>
    <cellStyle name="Normal 2 32 2 2 2 3" xfId="22963"/>
    <cellStyle name="Normal 2 32 2 2 3" xfId="22964"/>
    <cellStyle name="Normal 2 32 2 2 4" xfId="22965"/>
    <cellStyle name="Normal 2 32 2 3" xfId="22966"/>
    <cellStyle name="Normal 2 32 2 3 2" xfId="22967"/>
    <cellStyle name="Normal 2 32 2 3 3" xfId="22968"/>
    <cellStyle name="Normal 2 32 2 4" xfId="22969"/>
    <cellStyle name="Normal 2 32 20" xfId="2102"/>
    <cellStyle name="Normal 2 32 20 2" xfId="22970"/>
    <cellStyle name="Normal 2 32 20 2 2" xfId="22971"/>
    <cellStyle name="Normal 2 32 20 2 2 2" xfId="22972"/>
    <cellStyle name="Normal 2 32 20 2 2 3" xfId="22973"/>
    <cellStyle name="Normal 2 32 20 2 3" xfId="22974"/>
    <cellStyle name="Normal 2 32 20 2 4" xfId="22975"/>
    <cellStyle name="Normal 2 32 20 3" xfId="22976"/>
    <cellStyle name="Normal 2 32 20 3 2" xfId="22977"/>
    <cellStyle name="Normal 2 32 20 3 3" xfId="22978"/>
    <cellStyle name="Normal 2 32 20 4" xfId="22979"/>
    <cellStyle name="Normal 2 32 21" xfId="2103"/>
    <cellStyle name="Normal 2 32 21 2" xfId="22980"/>
    <cellStyle name="Normal 2 32 21 2 2" xfId="22981"/>
    <cellStyle name="Normal 2 32 21 2 2 2" xfId="22982"/>
    <cellStyle name="Normal 2 32 21 2 2 3" xfId="22983"/>
    <cellStyle name="Normal 2 32 21 2 3" xfId="22984"/>
    <cellStyle name="Normal 2 32 21 2 4" xfId="22985"/>
    <cellStyle name="Normal 2 32 21 3" xfId="22986"/>
    <cellStyle name="Normal 2 32 21 3 2" xfId="22987"/>
    <cellStyle name="Normal 2 32 21 3 3" xfId="22988"/>
    <cellStyle name="Normal 2 32 21 4" xfId="22989"/>
    <cellStyle name="Normal 2 32 22" xfId="2104"/>
    <cellStyle name="Normal 2 32 22 2" xfId="22990"/>
    <cellStyle name="Normal 2 32 22 2 2" xfId="22991"/>
    <cellStyle name="Normal 2 32 22 2 2 2" xfId="22992"/>
    <cellStyle name="Normal 2 32 22 2 2 3" xfId="22993"/>
    <cellStyle name="Normal 2 32 22 2 3" xfId="22994"/>
    <cellStyle name="Normal 2 32 22 2 4" xfId="22995"/>
    <cellStyle name="Normal 2 32 22 3" xfId="22996"/>
    <cellStyle name="Normal 2 32 22 3 2" xfId="22997"/>
    <cellStyle name="Normal 2 32 22 3 3" xfId="22998"/>
    <cellStyle name="Normal 2 32 22 4" xfId="22999"/>
    <cellStyle name="Normal 2 32 23" xfId="2105"/>
    <cellStyle name="Normal 2 32 23 2" xfId="23000"/>
    <cellStyle name="Normal 2 32 23 2 2" xfId="23001"/>
    <cellStyle name="Normal 2 32 23 2 2 2" xfId="23002"/>
    <cellStyle name="Normal 2 32 23 2 2 3" xfId="23003"/>
    <cellStyle name="Normal 2 32 23 2 3" xfId="23004"/>
    <cellStyle name="Normal 2 32 23 2 4" xfId="23005"/>
    <cellStyle name="Normal 2 32 23 3" xfId="23006"/>
    <cellStyle name="Normal 2 32 23 3 2" xfId="23007"/>
    <cellStyle name="Normal 2 32 23 3 3" xfId="23008"/>
    <cellStyle name="Normal 2 32 23 4" xfId="23009"/>
    <cellStyle name="Normal 2 32 24" xfId="23010"/>
    <cellStyle name="Normal 2 32 24 2" xfId="23011"/>
    <cellStyle name="Normal 2 32 24 2 2" xfId="23012"/>
    <cellStyle name="Normal 2 32 24 2 3" xfId="23013"/>
    <cellStyle name="Normal 2 32 24 3" xfId="23014"/>
    <cellStyle name="Normal 2 32 24 4" xfId="23015"/>
    <cellStyle name="Normal 2 32 25" xfId="23016"/>
    <cellStyle name="Normal 2 32 25 2" xfId="23017"/>
    <cellStyle name="Normal 2 32 25 3" xfId="23018"/>
    <cellStyle name="Normal 2 32 26" xfId="23019"/>
    <cellStyle name="Normal 2 32 3" xfId="2106"/>
    <cellStyle name="Normal 2 32 3 2" xfId="23020"/>
    <cellStyle name="Normal 2 32 3 2 2" xfId="23021"/>
    <cellStyle name="Normal 2 32 3 2 2 2" xfId="23022"/>
    <cellStyle name="Normal 2 32 3 2 2 3" xfId="23023"/>
    <cellStyle name="Normal 2 32 3 2 3" xfId="23024"/>
    <cellStyle name="Normal 2 32 3 2 4" xfId="23025"/>
    <cellStyle name="Normal 2 32 3 3" xfId="23026"/>
    <cellStyle name="Normal 2 32 3 3 2" xfId="23027"/>
    <cellStyle name="Normal 2 32 3 3 3" xfId="23028"/>
    <cellStyle name="Normal 2 32 3 4" xfId="23029"/>
    <cellStyle name="Normal 2 32 4" xfId="2107"/>
    <cellStyle name="Normal 2 32 4 2" xfId="23030"/>
    <cellStyle name="Normal 2 32 4 2 2" xfId="23031"/>
    <cellStyle name="Normal 2 32 4 2 2 2" xfId="23032"/>
    <cellStyle name="Normal 2 32 4 2 2 3" xfId="23033"/>
    <cellStyle name="Normal 2 32 4 2 3" xfId="23034"/>
    <cellStyle name="Normal 2 32 4 2 4" xfId="23035"/>
    <cellStyle name="Normal 2 32 4 3" xfId="23036"/>
    <cellStyle name="Normal 2 32 4 3 2" xfId="23037"/>
    <cellStyle name="Normal 2 32 4 3 3" xfId="23038"/>
    <cellStyle name="Normal 2 32 4 4" xfId="23039"/>
    <cellStyle name="Normal 2 32 5" xfId="2108"/>
    <cellStyle name="Normal 2 32 5 2" xfId="23040"/>
    <cellStyle name="Normal 2 32 5 2 2" xfId="23041"/>
    <cellStyle name="Normal 2 32 5 2 2 2" xfId="23042"/>
    <cellStyle name="Normal 2 32 5 2 2 3" xfId="23043"/>
    <cellStyle name="Normal 2 32 5 2 3" xfId="23044"/>
    <cellStyle name="Normal 2 32 5 2 4" xfId="23045"/>
    <cellStyle name="Normal 2 32 5 3" xfId="23046"/>
    <cellStyle name="Normal 2 32 5 3 2" xfId="23047"/>
    <cellStyle name="Normal 2 32 5 3 3" xfId="23048"/>
    <cellStyle name="Normal 2 32 5 4" xfId="23049"/>
    <cellStyle name="Normal 2 32 6" xfId="2109"/>
    <cellStyle name="Normal 2 32 6 2" xfId="23050"/>
    <cellStyle name="Normal 2 32 6 2 2" xfId="23051"/>
    <cellStyle name="Normal 2 32 6 2 2 2" xfId="23052"/>
    <cellStyle name="Normal 2 32 6 2 2 3" xfId="23053"/>
    <cellStyle name="Normal 2 32 6 2 3" xfId="23054"/>
    <cellStyle name="Normal 2 32 6 2 4" xfId="23055"/>
    <cellStyle name="Normal 2 32 6 3" xfId="23056"/>
    <cellStyle name="Normal 2 32 6 3 2" xfId="23057"/>
    <cellStyle name="Normal 2 32 6 3 3" xfId="23058"/>
    <cellStyle name="Normal 2 32 6 4" xfId="23059"/>
    <cellStyle name="Normal 2 32 7" xfId="2110"/>
    <cellStyle name="Normal 2 32 7 2" xfId="23060"/>
    <cellStyle name="Normal 2 32 7 2 2" xfId="23061"/>
    <cellStyle name="Normal 2 32 7 2 2 2" xfId="23062"/>
    <cellStyle name="Normal 2 32 7 2 2 3" xfId="23063"/>
    <cellStyle name="Normal 2 32 7 2 3" xfId="23064"/>
    <cellStyle name="Normal 2 32 7 2 4" xfId="23065"/>
    <cellStyle name="Normal 2 32 7 3" xfId="23066"/>
    <cellStyle name="Normal 2 32 7 3 2" xfId="23067"/>
    <cellStyle name="Normal 2 32 7 3 3" xfId="23068"/>
    <cellStyle name="Normal 2 32 7 4" xfId="23069"/>
    <cellStyle name="Normal 2 32 8" xfId="2111"/>
    <cellStyle name="Normal 2 32 8 2" xfId="23070"/>
    <cellStyle name="Normal 2 32 8 2 2" xfId="23071"/>
    <cellStyle name="Normal 2 32 8 2 2 2" xfId="23072"/>
    <cellStyle name="Normal 2 32 8 2 2 3" xfId="23073"/>
    <cellStyle name="Normal 2 32 8 2 3" xfId="23074"/>
    <cellStyle name="Normal 2 32 8 2 4" xfId="23075"/>
    <cellStyle name="Normal 2 32 8 3" xfId="23076"/>
    <cellStyle name="Normal 2 32 8 3 2" xfId="23077"/>
    <cellStyle name="Normal 2 32 8 3 3" xfId="23078"/>
    <cellStyle name="Normal 2 32 8 4" xfId="23079"/>
    <cellStyle name="Normal 2 32 9" xfId="2112"/>
    <cellStyle name="Normal 2 32 9 2" xfId="23080"/>
    <cellStyle name="Normal 2 32 9 2 2" xfId="23081"/>
    <cellStyle name="Normal 2 32 9 2 2 2" xfId="23082"/>
    <cellStyle name="Normal 2 32 9 2 2 3" xfId="23083"/>
    <cellStyle name="Normal 2 32 9 2 3" xfId="23084"/>
    <cellStyle name="Normal 2 32 9 2 4" xfId="23085"/>
    <cellStyle name="Normal 2 32 9 3" xfId="23086"/>
    <cellStyle name="Normal 2 32 9 3 2" xfId="23087"/>
    <cellStyle name="Normal 2 32 9 3 3" xfId="23088"/>
    <cellStyle name="Normal 2 32 9 4" xfId="23089"/>
    <cellStyle name="Normal 2 33" xfId="2113"/>
    <cellStyle name="Normal 2 33 10" xfId="2114"/>
    <cellStyle name="Normal 2 33 10 2" xfId="23090"/>
    <cellStyle name="Normal 2 33 10 2 2" xfId="23091"/>
    <cellStyle name="Normal 2 33 10 2 2 2" xfId="23092"/>
    <cellStyle name="Normal 2 33 10 2 2 3" xfId="23093"/>
    <cellStyle name="Normal 2 33 10 2 3" xfId="23094"/>
    <cellStyle name="Normal 2 33 10 2 4" xfId="23095"/>
    <cellStyle name="Normal 2 33 10 3" xfId="23096"/>
    <cellStyle name="Normal 2 33 10 3 2" xfId="23097"/>
    <cellStyle name="Normal 2 33 10 3 3" xfId="23098"/>
    <cellStyle name="Normal 2 33 10 4" xfId="23099"/>
    <cellStyle name="Normal 2 33 11" xfId="2115"/>
    <cellStyle name="Normal 2 33 11 2" xfId="23100"/>
    <cellStyle name="Normal 2 33 11 2 2" xfId="23101"/>
    <cellStyle name="Normal 2 33 11 2 2 2" xfId="23102"/>
    <cellStyle name="Normal 2 33 11 2 2 3" xfId="23103"/>
    <cellStyle name="Normal 2 33 11 2 3" xfId="23104"/>
    <cellStyle name="Normal 2 33 11 2 4" xfId="23105"/>
    <cellStyle name="Normal 2 33 11 3" xfId="23106"/>
    <cellStyle name="Normal 2 33 11 3 2" xfId="23107"/>
    <cellStyle name="Normal 2 33 11 3 3" xfId="23108"/>
    <cellStyle name="Normal 2 33 11 4" xfId="23109"/>
    <cellStyle name="Normal 2 33 12" xfId="2116"/>
    <cellStyle name="Normal 2 33 12 2" xfId="23110"/>
    <cellStyle name="Normal 2 33 12 2 2" xfId="23111"/>
    <cellStyle name="Normal 2 33 12 2 2 2" xfId="23112"/>
    <cellStyle name="Normal 2 33 12 2 2 3" xfId="23113"/>
    <cellStyle name="Normal 2 33 12 2 3" xfId="23114"/>
    <cellStyle name="Normal 2 33 12 2 4" xfId="23115"/>
    <cellStyle name="Normal 2 33 12 3" xfId="23116"/>
    <cellStyle name="Normal 2 33 12 3 2" xfId="23117"/>
    <cellStyle name="Normal 2 33 12 3 3" xfId="23118"/>
    <cellStyle name="Normal 2 33 12 4" xfId="23119"/>
    <cellStyle name="Normal 2 33 13" xfId="2117"/>
    <cellStyle name="Normal 2 33 13 2" xfId="23120"/>
    <cellStyle name="Normal 2 33 13 2 2" xfId="23121"/>
    <cellStyle name="Normal 2 33 13 2 2 2" xfId="23122"/>
    <cellStyle name="Normal 2 33 13 2 2 3" xfId="23123"/>
    <cellStyle name="Normal 2 33 13 2 3" xfId="23124"/>
    <cellStyle name="Normal 2 33 13 2 4" xfId="23125"/>
    <cellStyle name="Normal 2 33 13 3" xfId="23126"/>
    <cellStyle name="Normal 2 33 13 3 2" xfId="23127"/>
    <cellStyle name="Normal 2 33 13 3 3" xfId="23128"/>
    <cellStyle name="Normal 2 33 13 4" xfId="23129"/>
    <cellStyle name="Normal 2 33 14" xfId="2118"/>
    <cellStyle name="Normal 2 33 14 2" xfId="23130"/>
    <cellStyle name="Normal 2 33 14 2 2" xfId="23131"/>
    <cellStyle name="Normal 2 33 14 2 2 2" xfId="23132"/>
    <cellStyle name="Normal 2 33 14 2 2 3" xfId="23133"/>
    <cellStyle name="Normal 2 33 14 2 3" xfId="23134"/>
    <cellStyle name="Normal 2 33 14 2 4" xfId="23135"/>
    <cellStyle name="Normal 2 33 14 3" xfId="23136"/>
    <cellStyle name="Normal 2 33 14 3 2" xfId="23137"/>
    <cellStyle name="Normal 2 33 14 3 3" xfId="23138"/>
    <cellStyle name="Normal 2 33 14 4" xfId="23139"/>
    <cellStyle name="Normal 2 33 15" xfId="2119"/>
    <cellStyle name="Normal 2 33 15 2" xfId="23140"/>
    <cellStyle name="Normal 2 33 15 2 2" xfId="23141"/>
    <cellStyle name="Normal 2 33 15 2 2 2" xfId="23142"/>
    <cellStyle name="Normal 2 33 15 2 2 3" xfId="23143"/>
    <cellStyle name="Normal 2 33 15 2 3" xfId="23144"/>
    <cellStyle name="Normal 2 33 15 2 4" xfId="23145"/>
    <cellStyle name="Normal 2 33 15 3" xfId="23146"/>
    <cellStyle name="Normal 2 33 15 3 2" xfId="23147"/>
    <cellStyle name="Normal 2 33 15 3 3" xfId="23148"/>
    <cellStyle name="Normal 2 33 15 4" xfId="23149"/>
    <cellStyle name="Normal 2 33 16" xfId="2120"/>
    <cellStyle name="Normal 2 33 16 2" xfId="23150"/>
    <cellStyle name="Normal 2 33 16 2 2" xfId="23151"/>
    <cellStyle name="Normal 2 33 16 2 2 2" xfId="23152"/>
    <cellStyle name="Normal 2 33 16 2 2 3" xfId="23153"/>
    <cellStyle name="Normal 2 33 16 2 3" xfId="23154"/>
    <cellStyle name="Normal 2 33 16 2 4" xfId="23155"/>
    <cellStyle name="Normal 2 33 16 3" xfId="23156"/>
    <cellStyle name="Normal 2 33 16 3 2" xfId="23157"/>
    <cellStyle name="Normal 2 33 16 3 3" xfId="23158"/>
    <cellStyle name="Normal 2 33 16 4" xfId="23159"/>
    <cellStyle name="Normal 2 33 17" xfId="2121"/>
    <cellStyle name="Normal 2 33 17 2" xfId="23160"/>
    <cellStyle name="Normal 2 33 17 2 2" xfId="23161"/>
    <cellStyle name="Normal 2 33 17 2 2 2" xfId="23162"/>
    <cellStyle name="Normal 2 33 17 2 2 3" xfId="23163"/>
    <cellStyle name="Normal 2 33 17 2 3" xfId="23164"/>
    <cellStyle name="Normal 2 33 17 2 4" xfId="23165"/>
    <cellStyle name="Normal 2 33 17 3" xfId="23166"/>
    <cellStyle name="Normal 2 33 17 3 2" xfId="23167"/>
    <cellStyle name="Normal 2 33 17 3 3" xfId="23168"/>
    <cellStyle name="Normal 2 33 17 4" xfId="23169"/>
    <cellStyle name="Normal 2 33 18" xfId="2122"/>
    <cellStyle name="Normal 2 33 18 2" xfId="23170"/>
    <cellStyle name="Normal 2 33 18 2 2" xfId="23171"/>
    <cellStyle name="Normal 2 33 18 2 2 2" xfId="23172"/>
    <cellStyle name="Normal 2 33 18 2 2 3" xfId="23173"/>
    <cellStyle name="Normal 2 33 18 2 3" xfId="23174"/>
    <cellStyle name="Normal 2 33 18 2 4" xfId="23175"/>
    <cellStyle name="Normal 2 33 18 3" xfId="23176"/>
    <cellStyle name="Normal 2 33 18 3 2" xfId="23177"/>
    <cellStyle name="Normal 2 33 18 3 3" xfId="23178"/>
    <cellStyle name="Normal 2 33 18 4" xfId="23179"/>
    <cellStyle name="Normal 2 33 19" xfId="2123"/>
    <cellStyle name="Normal 2 33 19 2" xfId="23180"/>
    <cellStyle name="Normal 2 33 19 2 2" xfId="23181"/>
    <cellStyle name="Normal 2 33 19 2 2 2" xfId="23182"/>
    <cellStyle name="Normal 2 33 19 2 2 3" xfId="23183"/>
    <cellStyle name="Normal 2 33 19 2 3" xfId="23184"/>
    <cellStyle name="Normal 2 33 19 2 4" xfId="23185"/>
    <cellStyle name="Normal 2 33 19 3" xfId="23186"/>
    <cellStyle name="Normal 2 33 19 3 2" xfId="23187"/>
    <cellStyle name="Normal 2 33 19 3 3" xfId="23188"/>
    <cellStyle name="Normal 2 33 19 4" xfId="23189"/>
    <cellStyle name="Normal 2 33 2" xfId="2124"/>
    <cellStyle name="Normal 2 33 2 2" xfId="23190"/>
    <cellStyle name="Normal 2 33 2 2 2" xfId="23191"/>
    <cellStyle name="Normal 2 33 2 2 2 2" xfId="23192"/>
    <cellStyle name="Normal 2 33 2 2 2 3" xfId="23193"/>
    <cellStyle name="Normal 2 33 2 2 3" xfId="23194"/>
    <cellStyle name="Normal 2 33 2 2 4" xfId="23195"/>
    <cellStyle name="Normal 2 33 2 3" xfId="23196"/>
    <cellStyle name="Normal 2 33 2 3 2" xfId="23197"/>
    <cellStyle name="Normal 2 33 2 3 3" xfId="23198"/>
    <cellStyle name="Normal 2 33 2 4" xfId="23199"/>
    <cellStyle name="Normal 2 33 20" xfId="2125"/>
    <cellStyle name="Normal 2 33 20 2" xfId="23200"/>
    <cellStyle name="Normal 2 33 20 2 2" xfId="23201"/>
    <cellStyle name="Normal 2 33 20 2 2 2" xfId="23202"/>
    <cellStyle name="Normal 2 33 20 2 2 3" xfId="23203"/>
    <cellStyle name="Normal 2 33 20 2 3" xfId="23204"/>
    <cellStyle name="Normal 2 33 20 2 4" xfId="23205"/>
    <cellStyle name="Normal 2 33 20 3" xfId="23206"/>
    <cellStyle name="Normal 2 33 20 3 2" xfId="23207"/>
    <cellStyle name="Normal 2 33 20 3 3" xfId="23208"/>
    <cellStyle name="Normal 2 33 20 4" xfId="23209"/>
    <cellStyle name="Normal 2 33 21" xfId="2126"/>
    <cellStyle name="Normal 2 33 21 2" xfId="23210"/>
    <cellStyle name="Normal 2 33 21 2 2" xfId="23211"/>
    <cellStyle name="Normal 2 33 21 2 2 2" xfId="23212"/>
    <cellStyle name="Normal 2 33 21 2 2 3" xfId="23213"/>
    <cellStyle name="Normal 2 33 21 2 3" xfId="23214"/>
    <cellStyle name="Normal 2 33 21 2 4" xfId="23215"/>
    <cellStyle name="Normal 2 33 21 3" xfId="23216"/>
    <cellStyle name="Normal 2 33 21 3 2" xfId="23217"/>
    <cellStyle name="Normal 2 33 21 3 3" xfId="23218"/>
    <cellStyle name="Normal 2 33 21 4" xfId="23219"/>
    <cellStyle name="Normal 2 33 22" xfId="2127"/>
    <cellStyle name="Normal 2 33 22 2" xfId="23220"/>
    <cellStyle name="Normal 2 33 22 2 2" xfId="23221"/>
    <cellStyle name="Normal 2 33 22 2 2 2" xfId="23222"/>
    <cellStyle name="Normal 2 33 22 2 2 3" xfId="23223"/>
    <cellStyle name="Normal 2 33 22 2 3" xfId="23224"/>
    <cellStyle name="Normal 2 33 22 2 4" xfId="23225"/>
    <cellStyle name="Normal 2 33 22 3" xfId="23226"/>
    <cellStyle name="Normal 2 33 22 3 2" xfId="23227"/>
    <cellStyle name="Normal 2 33 22 3 3" xfId="23228"/>
    <cellStyle name="Normal 2 33 22 4" xfId="23229"/>
    <cellStyle name="Normal 2 33 23" xfId="2128"/>
    <cellStyle name="Normal 2 33 23 2" xfId="23230"/>
    <cellStyle name="Normal 2 33 23 2 2" xfId="23231"/>
    <cellStyle name="Normal 2 33 23 2 2 2" xfId="23232"/>
    <cellStyle name="Normal 2 33 23 2 2 3" xfId="23233"/>
    <cellStyle name="Normal 2 33 23 2 3" xfId="23234"/>
    <cellStyle name="Normal 2 33 23 2 4" xfId="23235"/>
    <cellStyle name="Normal 2 33 23 3" xfId="23236"/>
    <cellStyle name="Normal 2 33 23 3 2" xfId="23237"/>
    <cellStyle name="Normal 2 33 23 3 3" xfId="23238"/>
    <cellStyle name="Normal 2 33 23 4" xfId="23239"/>
    <cellStyle name="Normal 2 33 24" xfId="23240"/>
    <cellStyle name="Normal 2 33 24 2" xfId="23241"/>
    <cellStyle name="Normal 2 33 24 2 2" xfId="23242"/>
    <cellStyle name="Normal 2 33 24 2 3" xfId="23243"/>
    <cellStyle name="Normal 2 33 24 3" xfId="23244"/>
    <cellStyle name="Normal 2 33 24 4" xfId="23245"/>
    <cellStyle name="Normal 2 33 25" xfId="23246"/>
    <cellStyle name="Normal 2 33 25 2" xfId="23247"/>
    <cellStyle name="Normal 2 33 25 3" xfId="23248"/>
    <cellStyle name="Normal 2 33 26" xfId="23249"/>
    <cellStyle name="Normal 2 33 3" xfId="2129"/>
    <cellStyle name="Normal 2 33 3 2" xfId="23250"/>
    <cellStyle name="Normal 2 33 3 2 2" xfId="23251"/>
    <cellStyle name="Normal 2 33 3 2 2 2" xfId="23252"/>
    <cellStyle name="Normal 2 33 3 2 2 3" xfId="23253"/>
    <cellStyle name="Normal 2 33 3 2 3" xfId="23254"/>
    <cellStyle name="Normal 2 33 3 2 4" xfId="23255"/>
    <cellStyle name="Normal 2 33 3 3" xfId="23256"/>
    <cellStyle name="Normal 2 33 3 3 2" xfId="23257"/>
    <cellStyle name="Normal 2 33 3 3 3" xfId="23258"/>
    <cellStyle name="Normal 2 33 3 4" xfId="23259"/>
    <cellStyle name="Normal 2 33 4" xfId="2130"/>
    <cellStyle name="Normal 2 33 4 2" xfId="23260"/>
    <cellStyle name="Normal 2 33 4 2 2" xfId="23261"/>
    <cellStyle name="Normal 2 33 4 2 2 2" xfId="23262"/>
    <cellStyle name="Normal 2 33 4 2 2 3" xfId="23263"/>
    <cellStyle name="Normal 2 33 4 2 3" xfId="23264"/>
    <cellStyle name="Normal 2 33 4 2 4" xfId="23265"/>
    <cellStyle name="Normal 2 33 4 3" xfId="23266"/>
    <cellStyle name="Normal 2 33 4 3 2" xfId="23267"/>
    <cellStyle name="Normal 2 33 4 3 3" xfId="23268"/>
    <cellStyle name="Normal 2 33 4 4" xfId="23269"/>
    <cellStyle name="Normal 2 33 5" xfId="2131"/>
    <cellStyle name="Normal 2 33 5 2" xfId="23270"/>
    <cellStyle name="Normal 2 33 5 2 2" xfId="23271"/>
    <cellStyle name="Normal 2 33 5 2 2 2" xfId="23272"/>
    <cellStyle name="Normal 2 33 5 2 2 3" xfId="23273"/>
    <cellStyle name="Normal 2 33 5 2 3" xfId="23274"/>
    <cellStyle name="Normal 2 33 5 2 4" xfId="23275"/>
    <cellStyle name="Normal 2 33 5 3" xfId="23276"/>
    <cellStyle name="Normal 2 33 5 3 2" xfId="23277"/>
    <cellStyle name="Normal 2 33 5 3 3" xfId="23278"/>
    <cellStyle name="Normal 2 33 5 4" xfId="23279"/>
    <cellStyle name="Normal 2 33 6" xfId="2132"/>
    <cellStyle name="Normal 2 33 6 2" xfId="23280"/>
    <cellStyle name="Normal 2 33 6 2 2" xfId="23281"/>
    <cellStyle name="Normal 2 33 6 2 2 2" xfId="23282"/>
    <cellStyle name="Normal 2 33 6 2 2 3" xfId="23283"/>
    <cellStyle name="Normal 2 33 6 2 3" xfId="23284"/>
    <cellStyle name="Normal 2 33 6 2 4" xfId="23285"/>
    <cellStyle name="Normal 2 33 6 3" xfId="23286"/>
    <cellStyle name="Normal 2 33 6 3 2" xfId="23287"/>
    <cellStyle name="Normal 2 33 6 3 3" xfId="23288"/>
    <cellStyle name="Normal 2 33 6 4" xfId="23289"/>
    <cellStyle name="Normal 2 33 7" xfId="2133"/>
    <cellStyle name="Normal 2 33 7 2" xfId="23290"/>
    <cellStyle name="Normal 2 33 7 2 2" xfId="23291"/>
    <cellStyle name="Normal 2 33 7 2 2 2" xfId="23292"/>
    <cellStyle name="Normal 2 33 7 2 2 3" xfId="23293"/>
    <cellStyle name="Normal 2 33 7 2 3" xfId="23294"/>
    <cellStyle name="Normal 2 33 7 2 4" xfId="23295"/>
    <cellStyle name="Normal 2 33 7 3" xfId="23296"/>
    <cellStyle name="Normal 2 33 7 3 2" xfId="23297"/>
    <cellStyle name="Normal 2 33 7 3 3" xfId="23298"/>
    <cellStyle name="Normal 2 33 7 4" xfId="23299"/>
    <cellStyle name="Normal 2 33 8" xfId="2134"/>
    <cellStyle name="Normal 2 33 8 2" xfId="23300"/>
    <cellStyle name="Normal 2 33 8 2 2" xfId="23301"/>
    <cellStyle name="Normal 2 33 8 2 2 2" xfId="23302"/>
    <cellStyle name="Normal 2 33 8 2 2 3" xfId="23303"/>
    <cellStyle name="Normal 2 33 8 2 3" xfId="23304"/>
    <cellStyle name="Normal 2 33 8 2 4" xfId="23305"/>
    <cellStyle name="Normal 2 33 8 3" xfId="23306"/>
    <cellStyle name="Normal 2 33 8 3 2" xfId="23307"/>
    <cellStyle name="Normal 2 33 8 3 3" xfId="23308"/>
    <cellStyle name="Normal 2 33 8 4" xfId="23309"/>
    <cellStyle name="Normal 2 33 9" xfId="2135"/>
    <cellStyle name="Normal 2 33 9 2" xfId="23310"/>
    <cellStyle name="Normal 2 33 9 2 2" xfId="23311"/>
    <cellStyle name="Normal 2 33 9 2 2 2" xfId="23312"/>
    <cellStyle name="Normal 2 33 9 2 2 3" xfId="23313"/>
    <cellStyle name="Normal 2 33 9 2 3" xfId="23314"/>
    <cellStyle name="Normal 2 33 9 2 4" xfId="23315"/>
    <cellStyle name="Normal 2 33 9 3" xfId="23316"/>
    <cellStyle name="Normal 2 33 9 3 2" xfId="23317"/>
    <cellStyle name="Normal 2 33 9 3 3" xfId="23318"/>
    <cellStyle name="Normal 2 33 9 4" xfId="23319"/>
    <cellStyle name="Normal 2 34" xfId="2136"/>
    <cellStyle name="Normal 2 34 10" xfId="2137"/>
    <cellStyle name="Normal 2 34 10 2" xfId="23320"/>
    <cellStyle name="Normal 2 34 10 2 2" xfId="23321"/>
    <cellStyle name="Normal 2 34 10 2 2 2" xfId="23322"/>
    <cellStyle name="Normal 2 34 10 2 2 3" xfId="23323"/>
    <cellStyle name="Normal 2 34 10 2 3" xfId="23324"/>
    <cellStyle name="Normal 2 34 10 2 4" xfId="23325"/>
    <cellStyle name="Normal 2 34 10 3" xfId="23326"/>
    <cellStyle name="Normal 2 34 10 3 2" xfId="23327"/>
    <cellStyle name="Normal 2 34 10 3 3" xfId="23328"/>
    <cellStyle name="Normal 2 34 10 4" xfId="23329"/>
    <cellStyle name="Normal 2 34 11" xfId="2138"/>
    <cellStyle name="Normal 2 34 11 2" xfId="23330"/>
    <cellStyle name="Normal 2 34 11 2 2" xfId="23331"/>
    <cellStyle name="Normal 2 34 11 2 2 2" xfId="23332"/>
    <cellStyle name="Normal 2 34 11 2 2 3" xfId="23333"/>
    <cellStyle name="Normal 2 34 11 2 3" xfId="23334"/>
    <cellStyle name="Normal 2 34 11 2 4" xfId="23335"/>
    <cellStyle name="Normal 2 34 11 3" xfId="23336"/>
    <cellStyle name="Normal 2 34 11 3 2" xfId="23337"/>
    <cellStyle name="Normal 2 34 11 3 3" xfId="23338"/>
    <cellStyle name="Normal 2 34 11 4" xfId="23339"/>
    <cellStyle name="Normal 2 34 12" xfId="2139"/>
    <cellStyle name="Normal 2 34 12 2" xfId="23340"/>
    <cellStyle name="Normal 2 34 12 2 2" xfId="23341"/>
    <cellStyle name="Normal 2 34 12 2 2 2" xfId="23342"/>
    <cellStyle name="Normal 2 34 12 2 2 3" xfId="23343"/>
    <cellStyle name="Normal 2 34 12 2 3" xfId="23344"/>
    <cellStyle name="Normal 2 34 12 2 4" xfId="23345"/>
    <cellStyle name="Normal 2 34 12 3" xfId="23346"/>
    <cellStyle name="Normal 2 34 12 3 2" xfId="23347"/>
    <cellStyle name="Normal 2 34 12 3 3" xfId="23348"/>
    <cellStyle name="Normal 2 34 12 4" xfId="23349"/>
    <cellStyle name="Normal 2 34 13" xfId="2140"/>
    <cellStyle name="Normal 2 34 13 2" xfId="23350"/>
    <cellStyle name="Normal 2 34 13 2 2" xfId="23351"/>
    <cellStyle name="Normal 2 34 13 2 2 2" xfId="23352"/>
    <cellStyle name="Normal 2 34 13 2 2 3" xfId="23353"/>
    <cellStyle name="Normal 2 34 13 2 3" xfId="23354"/>
    <cellStyle name="Normal 2 34 13 2 4" xfId="23355"/>
    <cellStyle name="Normal 2 34 13 3" xfId="23356"/>
    <cellStyle name="Normal 2 34 13 3 2" xfId="23357"/>
    <cellStyle name="Normal 2 34 13 3 3" xfId="23358"/>
    <cellStyle name="Normal 2 34 13 4" xfId="23359"/>
    <cellStyle name="Normal 2 34 14" xfId="2141"/>
    <cellStyle name="Normal 2 34 14 2" xfId="23360"/>
    <cellStyle name="Normal 2 34 14 2 2" xfId="23361"/>
    <cellStyle name="Normal 2 34 14 2 2 2" xfId="23362"/>
    <cellStyle name="Normal 2 34 14 2 2 3" xfId="23363"/>
    <cellStyle name="Normal 2 34 14 2 3" xfId="23364"/>
    <cellStyle name="Normal 2 34 14 2 4" xfId="23365"/>
    <cellStyle name="Normal 2 34 14 3" xfId="23366"/>
    <cellStyle name="Normal 2 34 14 3 2" xfId="23367"/>
    <cellStyle name="Normal 2 34 14 3 3" xfId="23368"/>
    <cellStyle name="Normal 2 34 14 4" xfId="23369"/>
    <cellStyle name="Normal 2 34 15" xfId="2142"/>
    <cellStyle name="Normal 2 34 15 2" xfId="23370"/>
    <cellStyle name="Normal 2 34 15 2 2" xfId="23371"/>
    <cellStyle name="Normal 2 34 15 2 2 2" xfId="23372"/>
    <cellStyle name="Normal 2 34 15 2 2 3" xfId="23373"/>
    <cellStyle name="Normal 2 34 15 2 3" xfId="23374"/>
    <cellStyle name="Normal 2 34 15 2 4" xfId="23375"/>
    <cellStyle name="Normal 2 34 15 3" xfId="23376"/>
    <cellStyle name="Normal 2 34 15 3 2" xfId="23377"/>
    <cellStyle name="Normal 2 34 15 3 3" xfId="23378"/>
    <cellStyle name="Normal 2 34 15 4" xfId="23379"/>
    <cellStyle name="Normal 2 34 16" xfId="2143"/>
    <cellStyle name="Normal 2 34 16 2" xfId="23380"/>
    <cellStyle name="Normal 2 34 16 2 2" xfId="23381"/>
    <cellStyle name="Normal 2 34 16 2 2 2" xfId="23382"/>
    <cellStyle name="Normal 2 34 16 2 2 3" xfId="23383"/>
    <cellStyle name="Normal 2 34 16 2 3" xfId="23384"/>
    <cellStyle name="Normal 2 34 16 2 4" xfId="23385"/>
    <cellStyle name="Normal 2 34 16 3" xfId="23386"/>
    <cellStyle name="Normal 2 34 16 3 2" xfId="23387"/>
    <cellStyle name="Normal 2 34 16 3 3" xfId="23388"/>
    <cellStyle name="Normal 2 34 16 4" xfId="23389"/>
    <cellStyle name="Normal 2 34 17" xfId="2144"/>
    <cellStyle name="Normal 2 34 17 2" xfId="23390"/>
    <cellStyle name="Normal 2 34 17 2 2" xfId="23391"/>
    <cellStyle name="Normal 2 34 17 2 2 2" xfId="23392"/>
    <cellStyle name="Normal 2 34 17 2 2 3" xfId="23393"/>
    <cellStyle name="Normal 2 34 17 2 3" xfId="23394"/>
    <cellStyle name="Normal 2 34 17 2 4" xfId="23395"/>
    <cellStyle name="Normal 2 34 17 3" xfId="23396"/>
    <cellStyle name="Normal 2 34 17 3 2" xfId="23397"/>
    <cellStyle name="Normal 2 34 17 3 3" xfId="23398"/>
    <cellStyle name="Normal 2 34 17 4" xfId="23399"/>
    <cellStyle name="Normal 2 34 18" xfId="2145"/>
    <cellStyle name="Normal 2 34 18 2" xfId="23400"/>
    <cellStyle name="Normal 2 34 18 2 2" xfId="23401"/>
    <cellStyle name="Normal 2 34 18 2 2 2" xfId="23402"/>
    <cellStyle name="Normal 2 34 18 2 2 3" xfId="23403"/>
    <cellStyle name="Normal 2 34 18 2 3" xfId="23404"/>
    <cellStyle name="Normal 2 34 18 2 4" xfId="23405"/>
    <cellStyle name="Normal 2 34 18 3" xfId="23406"/>
    <cellStyle name="Normal 2 34 18 3 2" xfId="23407"/>
    <cellStyle name="Normal 2 34 18 3 3" xfId="23408"/>
    <cellStyle name="Normal 2 34 18 4" xfId="23409"/>
    <cellStyle name="Normal 2 34 19" xfId="2146"/>
    <cellStyle name="Normal 2 34 19 2" xfId="23410"/>
    <cellStyle name="Normal 2 34 19 2 2" xfId="23411"/>
    <cellStyle name="Normal 2 34 19 2 2 2" xfId="23412"/>
    <cellStyle name="Normal 2 34 19 2 2 3" xfId="23413"/>
    <cellStyle name="Normal 2 34 19 2 3" xfId="23414"/>
    <cellStyle name="Normal 2 34 19 2 4" xfId="23415"/>
    <cellStyle name="Normal 2 34 19 3" xfId="23416"/>
    <cellStyle name="Normal 2 34 19 3 2" xfId="23417"/>
    <cellStyle name="Normal 2 34 19 3 3" xfId="23418"/>
    <cellStyle name="Normal 2 34 19 4" xfId="23419"/>
    <cellStyle name="Normal 2 34 2" xfId="2147"/>
    <cellStyle name="Normal 2 34 2 2" xfId="23420"/>
    <cellStyle name="Normal 2 34 2 2 2" xfId="23421"/>
    <cellStyle name="Normal 2 34 2 2 2 2" xfId="23422"/>
    <cellStyle name="Normal 2 34 2 2 2 3" xfId="23423"/>
    <cellStyle name="Normal 2 34 2 2 3" xfId="23424"/>
    <cellStyle name="Normal 2 34 2 2 4" xfId="23425"/>
    <cellStyle name="Normal 2 34 2 3" xfId="23426"/>
    <cellStyle name="Normal 2 34 2 3 2" xfId="23427"/>
    <cellStyle name="Normal 2 34 2 3 3" xfId="23428"/>
    <cellStyle name="Normal 2 34 2 4" xfId="23429"/>
    <cellStyle name="Normal 2 34 20" xfId="2148"/>
    <cellStyle name="Normal 2 34 20 2" xfId="23430"/>
    <cellStyle name="Normal 2 34 20 2 2" xfId="23431"/>
    <cellStyle name="Normal 2 34 20 2 2 2" xfId="23432"/>
    <cellStyle name="Normal 2 34 20 2 2 3" xfId="23433"/>
    <cellStyle name="Normal 2 34 20 2 3" xfId="23434"/>
    <cellStyle name="Normal 2 34 20 2 4" xfId="23435"/>
    <cellStyle name="Normal 2 34 20 3" xfId="23436"/>
    <cellStyle name="Normal 2 34 20 3 2" xfId="23437"/>
    <cellStyle name="Normal 2 34 20 3 3" xfId="23438"/>
    <cellStyle name="Normal 2 34 20 4" xfId="23439"/>
    <cellStyle name="Normal 2 34 21" xfId="2149"/>
    <cellStyle name="Normal 2 34 21 2" xfId="23440"/>
    <cellStyle name="Normal 2 34 21 2 2" xfId="23441"/>
    <cellStyle name="Normal 2 34 21 2 2 2" xfId="23442"/>
    <cellStyle name="Normal 2 34 21 2 2 3" xfId="23443"/>
    <cellStyle name="Normal 2 34 21 2 3" xfId="23444"/>
    <cellStyle name="Normal 2 34 21 2 4" xfId="23445"/>
    <cellStyle name="Normal 2 34 21 3" xfId="23446"/>
    <cellStyle name="Normal 2 34 21 3 2" xfId="23447"/>
    <cellStyle name="Normal 2 34 21 3 3" xfId="23448"/>
    <cellStyle name="Normal 2 34 21 4" xfId="23449"/>
    <cellStyle name="Normal 2 34 22" xfId="2150"/>
    <cellStyle name="Normal 2 34 22 2" xfId="23450"/>
    <cellStyle name="Normal 2 34 22 2 2" xfId="23451"/>
    <cellStyle name="Normal 2 34 22 2 2 2" xfId="23452"/>
    <cellStyle name="Normal 2 34 22 2 2 3" xfId="23453"/>
    <cellStyle name="Normal 2 34 22 2 3" xfId="23454"/>
    <cellStyle name="Normal 2 34 22 2 4" xfId="23455"/>
    <cellStyle name="Normal 2 34 22 3" xfId="23456"/>
    <cellStyle name="Normal 2 34 22 3 2" xfId="23457"/>
    <cellStyle name="Normal 2 34 22 3 3" xfId="23458"/>
    <cellStyle name="Normal 2 34 22 4" xfId="23459"/>
    <cellStyle name="Normal 2 34 23" xfId="2151"/>
    <cellStyle name="Normal 2 34 23 2" xfId="23460"/>
    <cellStyle name="Normal 2 34 23 2 2" xfId="23461"/>
    <cellStyle name="Normal 2 34 23 2 2 2" xfId="23462"/>
    <cellStyle name="Normal 2 34 23 2 2 3" xfId="23463"/>
    <cellStyle name="Normal 2 34 23 2 3" xfId="23464"/>
    <cellStyle name="Normal 2 34 23 2 4" xfId="23465"/>
    <cellStyle name="Normal 2 34 23 3" xfId="23466"/>
    <cellStyle name="Normal 2 34 23 3 2" xfId="23467"/>
    <cellStyle name="Normal 2 34 23 3 3" xfId="23468"/>
    <cellStyle name="Normal 2 34 23 4" xfId="23469"/>
    <cellStyle name="Normal 2 34 24" xfId="23470"/>
    <cellStyle name="Normal 2 34 24 2" xfId="23471"/>
    <cellStyle name="Normal 2 34 24 2 2" xfId="23472"/>
    <cellStyle name="Normal 2 34 24 2 3" xfId="23473"/>
    <cellStyle name="Normal 2 34 24 3" xfId="23474"/>
    <cellStyle name="Normal 2 34 24 4" xfId="23475"/>
    <cellStyle name="Normal 2 34 25" xfId="23476"/>
    <cellStyle name="Normal 2 34 25 2" xfId="23477"/>
    <cellStyle name="Normal 2 34 25 3" xfId="23478"/>
    <cellStyle name="Normal 2 34 26" xfId="23479"/>
    <cellStyle name="Normal 2 34 3" xfId="2152"/>
    <cellStyle name="Normal 2 34 3 2" xfId="23480"/>
    <cellStyle name="Normal 2 34 3 2 2" xfId="23481"/>
    <cellStyle name="Normal 2 34 3 2 2 2" xfId="23482"/>
    <cellStyle name="Normal 2 34 3 2 2 3" xfId="23483"/>
    <cellStyle name="Normal 2 34 3 2 3" xfId="23484"/>
    <cellStyle name="Normal 2 34 3 2 4" xfId="23485"/>
    <cellStyle name="Normal 2 34 3 3" xfId="23486"/>
    <cellStyle name="Normal 2 34 3 3 2" xfId="23487"/>
    <cellStyle name="Normal 2 34 3 3 3" xfId="23488"/>
    <cellStyle name="Normal 2 34 3 4" xfId="23489"/>
    <cellStyle name="Normal 2 34 4" xfId="2153"/>
    <cellStyle name="Normal 2 34 4 2" xfId="23490"/>
    <cellStyle name="Normal 2 34 4 2 2" xfId="23491"/>
    <cellStyle name="Normal 2 34 4 2 2 2" xfId="23492"/>
    <cellStyle name="Normal 2 34 4 2 2 3" xfId="23493"/>
    <cellStyle name="Normal 2 34 4 2 3" xfId="23494"/>
    <cellStyle name="Normal 2 34 4 2 4" xfId="23495"/>
    <cellStyle name="Normal 2 34 4 3" xfId="23496"/>
    <cellStyle name="Normal 2 34 4 3 2" xfId="23497"/>
    <cellStyle name="Normal 2 34 4 3 3" xfId="23498"/>
    <cellStyle name="Normal 2 34 4 4" xfId="23499"/>
    <cellStyle name="Normal 2 34 5" xfId="2154"/>
    <cellStyle name="Normal 2 34 5 2" xfId="23500"/>
    <cellStyle name="Normal 2 34 5 2 2" xfId="23501"/>
    <cellStyle name="Normal 2 34 5 2 2 2" xfId="23502"/>
    <cellStyle name="Normal 2 34 5 2 2 3" xfId="23503"/>
    <cellStyle name="Normal 2 34 5 2 3" xfId="23504"/>
    <cellStyle name="Normal 2 34 5 2 4" xfId="23505"/>
    <cellStyle name="Normal 2 34 5 3" xfId="23506"/>
    <cellStyle name="Normal 2 34 5 3 2" xfId="23507"/>
    <cellStyle name="Normal 2 34 5 3 3" xfId="23508"/>
    <cellStyle name="Normal 2 34 5 4" xfId="23509"/>
    <cellStyle name="Normal 2 34 6" xfId="2155"/>
    <cellStyle name="Normal 2 34 6 2" xfId="23510"/>
    <cellStyle name="Normal 2 34 6 2 2" xfId="23511"/>
    <cellStyle name="Normal 2 34 6 2 2 2" xfId="23512"/>
    <cellStyle name="Normal 2 34 6 2 2 3" xfId="23513"/>
    <cellStyle name="Normal 2 34 6 2 3" xfId="23514"/>
    <cellStyle name="Normal 2 34 6 2 4" xfId="23515"/>
    <cellStyle name="Normal 2 34 6 3" xfId="23516"/>
    <cellStyle name="Normal 2 34 6 3 2" xfId="23517"/>
    <cellStyle name="Normal 2 34 6 3 3" xfId="23518"/>
    <cellStyle name="Normal 2 34 6 4" xfId="23519"/>
    <cellStyle name="Normal 2 34 7" xfId="2156"/>
    <cellStyle name="Normal 2 34 7 2" xfId="23520"/>
    <cellStyle name="Normal 2 34 7 2 2" xfId="23521"/>
    <cellStyle name="Normal 2 34 7 2 2 2" xfId="23522"/>
    <cellStyle name="Normal 2 34 7 2 2 3" xfId="23523"/>
    <cellStyle name="Normal 2 34 7 2 3" xfId="23524"/>
    <cellStyle name="Normal 2 34 7 2 4" xfId="23525"/>
    <cellStyle name="Normal 2 34 7 3" xfId="23526"/>
    <cellStyle name="Normal 2 34 7 3 2" xfId="23527"/>
    <cellStyle name="Normal 2 34 7 3 3" xfId="23528"/>
    <cellStyle name="Normal 2 34 7 4" xfId="23529"/>
    <cellStyle name="Normal 2 34 8" xfId="2157"/>
    <cellStyle name="Normal 2 34 8 2" xfId="23530"/>
    <cellStyle name="Normal 2 34 8 2 2" xfId="23531"/>
    <cellStyle name="Normal 2 34 8 2 2 2" xfId="23532"/>
    <cellStyle name="Normal 2 34 8 2 2 3" xfId="23533"/>
    <cellStyle name="Normal 2 34 8 2 3" xfId="23534"/>
    <cellStyle name="Normal 2 34 8 2 4" xfId="23535"/>
    <cellStyle name="Normal 2 34 8 3" xfId="23536"/>
    <cellStyle name="Normal 2 34 8 3 2" xfId="23537"/>
    <cellStyle name="Normal 2 34 8 3 3" xfId="23538"/>
    <cellStyle name="Normal 2 34 8 4" xfId="23539"/>
    <cellStyle name="Normal 2 34 9" xfId="2158"/>
    <cellStyle name="Normal 2 34 9 2" xfId="23540"/>
    <cellStyle name="Normal 2 34 9 2 2" xfId="23541"/>
    <cellStyle name="Normal 2 34 9 2 2 2" xfId="23542"/>
    <cellStyle name="Normal 2 34 9 2 2 3" xfId="23543"/>
    <cellStyle name="Normal 2 34 9 2 3" xfId="23544"/>
    <cellStyle name="Normal 2 34 9 2 4" xfId="23545"/>
    <cellStyle name="Normal 2 34 9 3" xfId="23546"/>
    <cellStyle name="Normal 2 34 9 3 2" xfId="23547"/>
    <cellStyle name="Normal 2 34 9 3 3" xfId="23548"/>
    <cellStyle name="Normal 2 34 9 4" xfId="23549"/>
    <cellStyle name="Normal 2 35" xfId="2159"/>
    <cellStyle name="Normal 2 35 10" xfId="2160"/>
    <cellStyle name="Normal 2 35 10 2" xfId="23550"/>
    <cellStyle name="Normal 2 35 10 2 2" xfId="23551"/>
    <cellStyle name="Normal 2 35 10 2 2 2" xfId="23552"/>
    <cellStyle name="Normal 2 35 10 2 2 3" xfId="23553"/>
    <cellStyle name="Normal 2 35 10 2 3" xfId="23554"/>
    <cellStyle name="Normal 2 35 10 2 4" xfId="23555"/>
    <cellStyle name="Normal 2 35 10 3" xfId="23556"/>
    <cellStyle name="Normal 2 35 10 3 2" xfId="23557"/>
    <cellStyle name="Normal 2 35 10 3 3" xfId="23558"/>
    <cellStyle name="Normal 2 35 10 4" xfId="23559"/>
    <cellStyle name="Normal 2 35 11" xfId="2161"/>
    <cellStyle name="Normal 2 35 11 2" xfId="23560"/>
    <cellStyle name="Normal 2 35 11 2 2" xfId="23561"/>
    <cellStyle name="Normal 2 35 11 2 2 2" xfId="23562"/>
    <cellStyle name="Normal 2 35 11 2 2 3" xfId="23563"/>
    <cellStyle name="Normal 2 35 11 2 3" xfId="23564"/>
    <cellStyle name="Normal 2 35 11 2 4" xfId="23565"/>
    <cellStyle name="Normal 2 35 11 3" xfId="23566"/>
    <cellStyle name="Normal 2 35 11 3 2" xfId="23567"/>
    <cellStyle name="Normal 2 35 11 3 3" xfId="23568"/>
    <cellStyle name="Normal 2 35 11 4" xfId="23569"/>
    <cellStyle name="Normal 2 35 12" xfId="2162"/>
    <cellStyle name="Normal 2 35 12 2" xfId="23570"/>
    <cellStyle name="Normal 2 35 12 2 2" xfId="23571"/>
    <cellStyle name="Normal 2 35 12 2 2 2" xfId="23572"/>
    <cellStyle name="Normal 2 35 12 2 2 3" xfId="23573"/>
    <cellStyle name="Normal 2 35 12 2 3" xfId="23574"/>
    <cellStyle name="Normal 2 35 12 2 4" xfId="23575"/>
    <cellStyle name="Normal 2 35 12 3" xfId="23576"/>
    <cellStyle name="Normal 2 35 12 3 2" xfId="23577"/>
    <cellStyle name="Normal 2 35 12 3 3" xfId="23578"/>
    <cellStyle name="Normal 2 35 12 4" xfId="23579"/>
    <cellStyle name="Normal 2 35 13" xfId="2163"/>
    <cellStyle name="Normal 2 35 13 2" xfId="23580"/>
    <cellStyle name="Normal 2 35 13 2 2" xfId="23581"/>
    <cellStyle name="Normal 2 35 13 2 2 2" xfId="23582"/>
    <cellStyle name="Normal 2 35 13 2 2 3" xfId="23583"/>
    <cellStyle name="Normal 2 35 13 2 3" xfId="23584"/>
    <cellStyle name="Normal 2 35 13 2 4" xfId="23585"/>
    <cellStyle name="Normal 2 35 13 3" xfId="23586"/>
    <cellStyle name="Normal 2 35 13 3 2" xfId="23587"/>
    <cellStyle name="Normal 2 35 13 3 3" xfId="23588"/>
    <cellStyle name="Normal 2 35 13 4" xfId="23589"/>
    <cellStyle name="Normal 2 35 14" xfId="2164"/>
    <cellStyle name="Normal 2 35 14 2" xfId="23590"/>
    <cellStyle name="Normal 2 35 14 2 2" xfId="23591"/>
    <cellStyle name="Normal 2 35 14 2 2 2" xfId="23592"/>
    <cellStyle name="Normal 2 35 14 2 2 3" xfId="23593"/>
    <cellStyle name="Normal 2 35 14 2 3" xfId="23594"/>
    <cellStyle name="Normal 2 35 14 2 4" xfId="23595"/>
    <cellStyle name="Normal 2 35 14 3" xfId="23596"/>
    <cellStyle name="Normal 2 35 14 3 2" xfId="23597"/>
    <cellStyle name="Normal 2 35 14 3 3" xfId="23598"/>
    <cellStyle name="Normal 2 35 14 4" xfId="23599"/>
    <cellStyle name="Normal 2 35 15" xfId="2165"/>
    <cellStyle name="Normal 2 35 15 2" xfId="23600"/>
    <cellStyle name="Normal 2 35 15 2 2" xfId="23601"/>
    <cellStyle name="Normal 2 35 15 2 2 2" xfId="23602"/>
    <cellStyle name="Normal 2 35 15 2 2 3" xfId="23603"/>
    <cellStyle name="Normal 2 35 15 2 3" xfId="23604"/>
    <cellStyle name="Normal 2 35 15 2 4" xfId="23605"/>
    <cellStyle name="Normal 2 35 15 3" xfId="23606"/>
    <cellStyle name="Normal 2 35 15 3 2" xfId="23607"/>
    <cellStyle name="Normal 2 35 15 3 3" xfId="23608"/>
    <cellStyle name="Normal 2 35 15 4" xfId="23609"/>
    <cellStyle name="Normal 2 35 16" xfId="2166"/>
    <cellStyle name="Normal 2 35 16 2" xfId="23610"/>
    <cellStyle name="Normal 2 35 16 2 2" xfId="23611"/>
    <cellStyle name="Normal 2 35 16 2 2 2" xfId="23612"/>
    <cellStyle name="Normal 2 35 16 2 2 3" xfId="23613"/>
    <cellStyle name="Normal 2 35 16 2 3" xfId="23614"/>
    <cellStyle name="Normal 2 35 16 2 4" xfId="23615"/>
    <cellStyle name="Normal 2 35 16 3" xfId="23616"/>
    <cellStyle name="Normal 2 35 16 3 2" xfId="23617"/>
    <cellStyle name="Normal 2 35 16 3 3" xfId="23618"/>
    <cellStyle name="Normal 2 35 16 4" xfId="23619"/>
    <cellStyle name="Normal 2 35 17" xfId="2167"/>
    <cellStyle name="Normal 2 35 17 2" xfId="23620"/>
    <cellStyle name="Normal 2 35 17 2 2" xfId="23621"/>
    <cellStyle name="Normal 2 35 17 2 2 2" xfId="23622"/>
    <cellStyle name="Normal 2 35 17 2 2 3" xfId="23623"/>
    <cellStyle name="Normal 2 35 17 2 3" xfId="23624"/>
    <cellStyle name="Normal 2 35 17 2 4" xfId="23625"/>
    <cellStyle name="Normal 2 35 17 3" xfId="23626"/>
    <cellStyle name="Normal 2 35 17 3 2" xfId="23627"/>
    <cellStyle name="Normal 2 35 17 3 3" xfId="23628"/>
    <cellStyle name="Normal 2 35 17 4" xfId="23629"/>
    <cellStyle name="Normal 2 35 18" xfId="2168"/>
    <cellStyle name="Normal 2 35 18 2" xfId="23630"/>
    <cellStyle name="Normal 2 35 18 2 2" xfId="23631"/>
    <cellStyle name="Normal 2 35 18 2 2 2" xfId="23632"/>
    <cellStyle name="Normal 2 35 18 2 2 3" xfId="23633"/>
    <cellStyle name="Normal 2 35 18 2 3" xfId="23634"/>
    <cellStyle name="Normal 2 35 18 2 4" xfId="23635"/>
    <cellStyle name="Normal 2 35 18 3" xfId="23636"/>
    <cellStyle name="Normal 2 35 18 3 2" xfId="23637"/>
    <cellStyle name="Normal 2 35 18 3 3" xfId="23638"/>
    <cellStyle name="Normal 2 35 18 4" xfId="23639"/>
    <cellStyle name="Normal 2 35 19" xfId="2169"/>
    <cellStyle name="Normal 2 35 19 2" xfId="23640"/>
    <cellStyle name="Normal 2 35 19 2 2" xfId="23641"/>
    <cellStyle name="Normal 2 35 19 2 2 2" xfId="23642"/>
    <cellStyle name="Normal 2 35 19 2 2 3" xfId="23643"/>
    <cellStyle name="Normal 2 35 19 2 3" xfId="23644"/>
    <cellStyle name="Normal 2 35 19 2 4" xfId="23645"/>
    <cellStyle name="Normal 2 35 19 3" xfId="23646"/>
    <cellStyle name="Normal 2 35 19 3 2" xfId="23647"/>
    <cellStyle name="Normal 2 35 19 3 3" xfId="23648"/>
    <cellStyle name="Normal 2 35 19 4" xfId="23649"/>
    <cellStyle name="Normal 2 35 2" xfId="2170"/>
    <cellStyle name="Normal 2 35 2 2" xfId="23650"/>
    <cellStyle name="Normal 2 35 2 2 2" xfId="23651"/>
    <cellStyle name="Normal 2 35 2 2 2 2" xfId="23652"/>
    <cellStyle name="Normal 2 35 2 2 2 3" xfId="23653"/>
    <cellStyle name="Normal 2 35 2 2 3" xfId="23654"/>
    <cellStyle name="Normal 2 35 2 2 4" xfId="23655"/>
    <cellStyle name="Normal 2 35 2 3" xfId="23656"/>
    <cellStyle name="Normal 2 35 2 3 2" xfId="23657"/>
    <cellStyle name="Normal 2 35 2 3 3" xfId="23658"/>
    <cellStyle name="Normal 2 35 2 4" xfId="23659"/>
    <cellStyle name="Normal 2 35 20" xfId="2171"/>
    <cellStyle name="Normal 2 35 20 2" xfId="23660"/>
    <cellStyle name="Normal 2 35 20 2 2" xfId="23661"/>
    <cellStyle name="Normal 2 35 20 2 2 2" xfId="23662"/>
    <cellStyle name="Normal 2 35 20 2 2 3" xfId="23663"/>
    <cellStyle name="Normal 2 35 20 2 3" xfId="23664"/>
    <cellStyle name="Normal 2 35 20 2 4" xfId="23665"/>
    <cellStyle name="Normal 2 35 20 3" xfId="23666"/>
    <cellStyle name="Normal 2 35 20 3 2" xfId="23667"/>
    <cellStyle name="Normal 2 35 20 3 3" xfId="23668"/>
    <cellStyle name="Normal 2 35 20 4" xfId="23669"/>
    <cellStyle name="Normal 2 35 21" xfId="2172"/>
    <cellStyle name="Normal 2 35 21 2" xfId="23670"/>
    <cellStyle name="Normal 2 35 21 2 2" xfId="23671"/>
    <cellStyle name="Normal 2 35 21 2 2 2" xfId="23672"/>
    <cellStyle name="Normal 2 35 21 2 2 3" xfId="23673"/>
    <cellStyle name="Normal 2 35 21 2 3" xfId="23674"/>
    <cellStyle name="Normal 2 35 21 2 4" xfId="23675"/>
    <cellStyle name="Normal 2 35 21 3" xfId="23676"/>
    <cellStyle name="Normal 2 35 21 3 2" xfId="23677"/>
    <cellStyle name="Normal 2 35 21 3 3" xfId="23678"/>
    <cellStyle name="Normal 2 35 21 4" xfId="23679"/>
    <cellStyle name="Normal 2 35 22" xfId="2173"/>
    <cellStyle name="Normal 2 35 22 2" xfId="23680"/>
    <cellStyle name="Normal 2 35 22 2 2" xfId="23681"/>
    <cellStyle name="Normal 2 35 22 2 2 2" xfId="23682"/>
    <cellStyle name="Normal 2 35 22 2 2 3" xfId="23683"/>
    <cellStyle name="Normal 2 35 22 2 3" xfId="23684"/>
    <cellStyle name="Normal 2 35 22 2 4" xfId="23685"/>
    <cellStyle name="Normal 2 35 22 3" xfId="23686"/>
    <cellStyle name="Normal 2 35 22 3 2" xfId="23687"/>
    <cellStyle name="Normal 2 35 22 3 3" xfId="23688"/>
    <cellStyle name="Normal 2 35 22 4" xfId="23689"/>
    <cellStyle name="Normal 2 35 23" xfId="2174"/>
    <cellStyle name="Normal 2 35 23 2" xfId="23690"/>
    <cellStyle name="Normal 2 35 23 2 2" xfId="23691"/>
    <cellStyle name="Normal 2 35 23 2 2 2" xfId="23692"/>
    <cellStyle name="Normal 2 35 23 2 2 3" xfId="23693"/>
    <cellStyle name="Normal 2 35 23 2 3" xfId="23694"/>
    <cellStyle name="Normal 2 35 23 2 4" xfId="23695"/>
    <cellStyle name="Normal 2 35 23 3" xfId="23696"/>
    <cellStyle name="Normal 2 35 23 3 2" xfId="23697"/>
    <cellStyle name="Normal 2 35 23 3 3" xfId="23698"/>
    <cellStyle name="Normal 2 35 23 4" xfId="23699"/>
    <cellStyle name="Normal 2 35 24" xfId="23700"/>
    <cellStyle name="Normal 2 35 24 2" xfId="23701"/>
    <cellStyle name="Normal 2 35 24 2 2" xfId="23702"/>
    <cellStyle name="Normal 2 35 24 2 3" xfId="23703"/>
    <cellStyle name="Normal 2 35 24 3" xfId="23704"/>
    <cellStyle name="Normal 2 35 24 4" xfId="23705"/>
    <cellStyle name="Normal 2 35 25" xfId="23706"/>
    <cellStyle name="Normal 2 35 25 2" xfId="23707"/>
    <cellStyle name="Normal 2 35 25 3" xfId="23708"/>
    <cellStyle name="Normal 2 35 26" xfId="23709"/>
    <cellStyle name="Normal 2 35 3" xfId="2175"/>
    <cellStyle name="Normal 2 35 3 2" xfId="23710"/>
    <cellStyle name="Normal 2 35 3 2 2" xfId="23711"/>
    <cellStyle name="Normal 2 35 3 2 2 2" xfId="23712"/>
    <cellStyle name="Normal 2 35 3 2 2 3" xfId="23713"/>
    <cellStyle name="Normal 2 35 3 2 3" xfId="23714"/>
    <cellStyle name="Normal 2 35 3 2 4" xfId="23715"/>
    <cellStyle name="Normal 2 35 3 3" xfId="23716"/>
    <cellStyle name="Normal 2 35 3 3 2" xfId="23717"/>
    <cellStyle name="Normal 2 35 3 3 3" xfId="23718"/>
    <cellStyle name="Normal 2 35 3 4" xfId="23719"/>
    <cellStyle name="Normal 2 35 4" xfId="2176"/>
    <cellStyle name="Normal 2 35 4 2" xfId="23720"/>
    <cellStyle name="Normal 2 35 4 2 2" xfId="23721"/>
    <cellStyle name="Normal 2 35 4 2 2 2" xfId="23722"/>
    <cellStyle name="Normal 2 35 4 2 2 3" xfId="23723"/>
    <cellStyle name="Normal 2 35 4 2 3" xfId="23724"/>
    <cellStyle name="Normal 2 35 4 2 4" xfId="23725"/>
    <cellStyle name="Normal 2 35 4 3" xfId="23726"/>
    <cellStyle name="Normal 2 35 4 3 2" xfId="23727"/>
    <cellStyle name="Normal 2 35 4 3 3" xfId="23728"/>
    <cellStyle name="Normal 2 35 4 4" xfId="23729"/>
    <cellStyle name="Normal 2 35 5" xfId="2177"/>
    <cellStyle name="Normal 2 35 5 2" xfId="23730"/>
    <cellStyle name="Normal 2 35 5 2 2" xfId="23731"/>
    <cellStyle name="Normal 2 35 5 2 2 2" xfId="23732"/>
    <cellStyle name="Normal 2 35 5 2 2 3" xfId="23733"/>
    <cellStyle name="Normal 2 35 5 2 3" xfId="23734"/>
    <cellStyle name="Normal 2 35 5 2 4" xfId="23735"/>
    <cellStyle name="Normal 2 35 5 3" xfId="23736"/>
    <cellStyle name="Normal 2 35 5 3 2" xfId="23737"/>
    <cellStyle name="Normal 2 35 5 3 3" xfId="23738"/>
    <cellStyle name="Normal 2 35 5 4" xfId="23739"/>
    <cellStyle name="Normal 2 35 6" xfId="2178"/>
    <cellStyle name="Normal 2 35 6 2" xfId="23740"/>
    <cellStyle name="Normal 2 35 6 2 2" xfId="23741"/>
    <cellStyle name="Normal 2 35 6 2 2 2" xfId="23742"/>
    <cellStyle name="Normal 2 35 6 2 2 3" xfId="23743"/>
    <cellStyle name="Normal 2 35 6 2 3" xfId="23744"/>
    <cellStyle name="Normal 2 35 6 2 4" xfId="23745"/>
    <cellStyle name="Normal 2 35 6 3" xfId="23746"/>
    <cellStyle name="Normal 2 35 6 3 2" xfId="23747"/>
    <cellStyle name="Normal 2 35 6 3 3" xfId="23748"/>
    <cellStyle name="Normal 2 35 6 4" xfId="23749"/>
    <cellStyle name="Normal 2 35 7" xfId="2179"/>
    <cellStyle name="Normal 2 35 7 2" xfId="23750"/>
    <cellStyle name="Normal 2 35 7 2 2" xfId="23751"/>
    <cellStyle name="Normal 2 35 7 2 2 2" xfId="23752"/>
    <cellStyle name="Normal 2 35 7 2 2 3" xfId="23753"/>
    <cellStyle name="Normal 2 35 7 2 3" xfId="23754"/>
    <cellStyle name="Normal 2 35 7 2 4" xfId="23755"/>
    <cellStyle name="Normal 2 35 7 3" xfId="23756"/>
    <cellStyle name="Normal 2 35 7 3 2" xfId="23757"/>
    <cellStyle name="Normal 2 35 7 3 3" xfId="23758"/>
    <cellStyle name="Normal 2 35 7 4" xfId="23759"/>
    <cellStyle name="Normal 2 35 8" xfId="2180"/>
    <cellStyle name="Normal 2 35 8 2" xfId="23760"/>
    <cellStyle name="Normal 2 35 8 2 2" xfId="23761"/>
    <cellStyle name="Normal 2 35 8 2 2 2" xfId="23762"/>
    <cellStyle name="Normal 2 35 8 2 2 3" xfId="23763"/>
    <cellStyle name="Normal 2 35 8 2 3" xfId="23764"/>
    <cellStyle name="Normal 2 35 8 2 4" xfId="23765"/>
    <cellStyle name="Normal 2 35 8 3" xfId="23766"/>
    <cellStyle name="Normal 2 35 8 3 2" xfId="23767"/>
    <cellStyle name="Normal 2 35 8 3 3" xfId="23768"/>
    <cellStyle name="Normal 2 35 8 4" xfId="23769"/>
    <cellStyle name="Normal 2 35 9" xfId="2181"/>
    <cellStyle name="Normal 2 35 9 2" xfId="23770"/>
    <cellStyle name="Normal 2 35 9 2 2" xfId="23771"/>
    <cellStyle name="Normal 2 35 9 2 2 2" xfId="23772"/>
    <cellStyle name="Normal 2 35 9 2 2 3" xfId="23773"/>
    <cellStyle name="Normal 2 35 9 2 3" xfId="23774"/>
    <cellStyle name="Normal 2 35 9 2 4" xfId="23775"/>
    <cellStyle name="Normal 2 35 9 3" xfId="23776"/>
    <cellStyle name="Normal 2 35 9 3 2" xfId="23777"/>
    <cellStyle name="Normal 2 35 9 3 3" xfId="23778"/>
    <cellStyle name="Normal 2 35 9 4" xfId="23779"/>
    <cellStyle name="Normal 2 36" xfId="2182"/>
    <cellStyle name="Normal 2 36 10" xfId="2183"/>
    <cellStyle name="Normal 2 36 10 2" xfId="23780"/>
    <cellStyle name="Normal 2 36 10 2 2" xfId="23781"/>
    <cellStyle name="Normal 2 36 10 2 2 2" xfId="23782"/>
    <cellStyle name="Normal 2 36 10 2 2 3" xfId="23783"/>
    <cellStyle name="Normal 2 36 10 2 3" xfId="23784"/>
    <cellStyle name="Normal 2 36 10 2 4" xfId="23785"/>
    <cellStyle name="Normal 2 36 10 3" xfId="23786"/>
    <cellStyle name="Normal 2 36 10 3 2" xfId="23787"/>
    <cellStyle name="Normal 2 36 10 3 3" xfId="23788"/>
    <cellStyle name="Normal 2 36 10 4" xfId="23789"/>
    <cellStyle name="Normal 2 36 11" xfId="2184"/>
    <cellStyle name="Normal 2 36 11 2" xfId="23790"/>
    <cellStyle name="Normal 2 36 11 2 2" xfId="23791"/>
    <cellStyle name="Normal 2 36 11 2 2 2" xfId="23792"/>
    <cellStyle name="Normal 2 36 11 2 2 3" xfId="23793"/>
    <cellStyle name="Normal 2 36 11 2 3" xfId="23794"/>
    <cellStyle name="Normal 2 36 11 2 4" xfId="23795"/>
    <cellStyle name="Normal 2 36 11 3" xfId="23796"/>
    <cellStyle name="Normal 2 36 11 3 2" xfId="23797"/>
    <cellStyle name="Normal 2 36 11 3 3" xfId="23798"/>
    <cellStyle name="Normal 2 36 11 4" xfId="23799"/>
    <cellStyle name="Normal 2 36 12" xfId="2185"/>
    <cellStyle name="Normal 2 36 12 2" xfId="23800"/>
    <cellStyle name="Normal 2 36 12 2 2" xfId="23801"/>
    <cellStyle name="Normal 2 36 12 2 2 2" xfId="23802"/>
    <cellStyle name="Normal 2 36 12 2 2 3" xfId="23803"/>
    <cellStyle name="Normal 2 36 12 2 3" xfId="23804"/>
    <cellStyle name="Normal 2 36 12 2 4" xfId="23805"/>
    <cellStyle name="Normal 2 36 12 3" xfId="23806"/>
    <cellStyle name="Normal 2 36 12 3 2" xfId="23807"/>
    <cellStyle name="Normal 2 36 12 3 3" xfId="23808"/>
    <cellStyle name="Normal 2 36 12 4" xfId="23809"/>
    <cellStyle name="Normal 2 36 13" xfId="2186"/>
    <cellStyle name="Normal 2 36 13 2" xfId="23810"/>
    <cellStyle name="Normal 2 36 13 2 2" xfId="23811"/>
    <cellStyle name="Normal 2 36 13 2 2 2" xfId="23812"/>
    <cellStyle name="Normal 2 36 13 2 2 3" xfId="23813"/>
    <cellStyle name="Normal 2 36 13 2 3" xfId="23814"/>
    <cellStyle name="Normal 2 36 13 2 4" xfId="23815"/>
    <cellStyle name="Normal 2 36 13 3" xfId="23816"/>
    <cellStyle name="Normal 2 36 13 3 2" xfId="23817"/>
    <cellStyle name="Normal 2 36 13 3 3" xfId="23818"/>
    <cellStyle name="Normal 2 36 13 4" xfId="23819"/>
    <cellStyle name="Normal 2 36 14" xfId="2187"/>
    <cellStyle name="Normal 2 36 14 2" xfId="23820"/>
    <cellStyle name="Normal 2 36 14 2 2" xfId="23821"/>
    <cellStyle name="Normal 2 36 14 2 2 2" xfId="23822"/>
    <cellStyle name="Normal 2 36 14 2 2 3" xfId="23823"/>
    <cellStyle name="Normal 2 36 14 2 3" xfId="23824"/>
    <cellStyle name="Normal 2 36 14 2 4" xfId="23825"/>
    <cellStyle name="Normal 2 36 14 3" xfId="23826"/>
    <cellStyle name="Normal 2 36 14 3 2" xfId="23827"/>
    <cellStyle name="Normal 2 36 14 3 3" xfId="23828"/>
    <cellStyle name="Normal 2 36 14 4" xfId="23829"/>
    <cellStyle name="Normal 2 36 15" xfId="2188"/>
    <cellStyle name="Normal 2 36 15 2" xfId="23830"/>
    <cellStyle name="Normal 2 36 15 2 2" xfId="23831"/>
    <cellStyle name="Normal 2 36 15 2 2 2" xfId="23832"/>
    <cellStyle name="Normal 2 36 15 2 2 3" xfId="23833"/>
    <cellStyle name="Normal 2 36 15 2 3" xfId="23834"/>
    <cellStyle name="Normal 2 36 15 2 4" xfId="23835"/>
    <cellStyle name="Normal 2 36 15 3" xfId="23836"/>
    <cellStyle name="Normal 2 36 15 3 2" xfId="23837"/>
    <cellStyle name="Normal 2 36 15 3 3" xfId="23838"/>
    <cellStyle name="Normal 2 36 15 4" xfId="23839"/>
    <cellStyle name="Normal 2 36 16" xfId="2189"/>
    <cellStyle name="Normal 2 36 16 2" xfId="23840"/>
    <cellStyle name="Normal 2 36 16 2 2" xfId="23841"/>
    <cellStyle name="Normal 2 36 16 2 2 2" xfId="23842"/>
    <cellStyle name="Normal 2 36 16 2 2 3" xfId="23843"/>
    <cellStyle name="Normal 2 36 16 2 3" xfId="23844"/>
    <cellStyle name="Normal 2 36 16 2 4" xfId="23845"/>
    <cellStyle name="Normal 2 36 16 3" xfId="23846"/>
    <cellStyle name="Normal 2 36 16 3 2" xfId="23847"/>
    <cellStyle name="Normal 2 36 16 3 3" xfId="23848"/>
    <cellStyle name="Normal 2 36 16 4" xfId="23849"/>
    <cellStyle name="Normal 2 36 17" xfId="2190"/>
    <cellStyle name="Normal 2 36 17 2" xfId="23850"/>
    <cellStyle name="Normal 2 36 17 2 2" xfId="23851"/>
    <cellStyle name="Normal 2 36 17 2 2 2" xfId="23852"/>
    <cellStyle name="Normal 2 36 17 2 2 3" xfId="23853"/>
    <cellStyle name="Normal 2 36 17 2 3" xfId="23854"/>
    <cellStyle name="Normal 2 36 17 2 4" xfId="23855"/>
    <cellStyle name="Normal 2 36 17 3" xfId="23856"/>
    <cellStyle name="Normal 2 36 17 3 2" xfId="23857"/>
    <cellStyle name="Normal 2 36 17 3 3" xfId="23858"/>
    <cellStyle name="Normal 2 36 17 4" xfId="23859"/>
    <cellStyle name="Normal 2 36 18" xfId="2191"/>
    <cellStyle name="Normal 2 36 18 2" xfId="23860"/>
    <cellStyle name="Normal 2 36 18 2 2" xfId="23861"/>
    <cellStyle name="Normal 2 36 18 2 2 2" xfId="23862"/>
    <cellStyle name="Normal 2 36 18 2 2 3" xfId="23863"/>
    <cellStyle name="Normal 2 36 18 2 3" xfId="23864"/>
    <cellStyle name="Normal 2 36 18 2 4" xfId="23865"/>
    <cellStyle name="Normal 2 36 18 3" xfId="23866"/>
    <cellStyle name="Normal 2 36 18 3 2" xfId="23867"/>
    <cellStyle name="Normal 2 36 18 3 3" xfId="23868"/>
    <cellStyle name="Normal 2 36 18 4" xfId="23869"/>
    <cellStyle name="Normal 2 36 19" xfId="2192"/>
    <cellStyle name="Normal 2 36 19 2" xfId="23870"/>
    <cellStyle name="Normal 2 36 19 2 2" xfId="23871"/>
    <cellStyle name="Normal 2 36 19 2 2 2" xfId="23872"/>
    <cellStyle name="Normal 2 36 19 2 2 3" xfId="23873"/>
    <cellStyle name="Normal 2 36 19 2 3" xfId="23874"/>
    <cellStyle name="Normal 2 36 19 2 4" xfId="23875"/>
    <cellStyle name="Normal 2 36 19 3" xfId="23876"/>
    <cellStyle name="Normal 2 36 19 3 2" xfId="23877"/>
    <cellStyle name="Normal 2 36 19 3 3" xfId="23878"/>
    <cellStyle name="Normal 2 36 19 4" xfId="23879"/>
    <cellStyle name="Normal 2 36 2" xfId="2193"/>
    <cellStyle name="Normal 2 36 2 2" xfId="23880"/>
    <cellStyle name="Normal 2 36 2 2 2" xfId="23881"/>
    <cellStyle name="Normal 2 36 2 2 2 2" xfId="23882"/>
    <cellStyle name="Normal 2 36 2 2 2 3" xfId="23883"/>
    <cellStyle name="Normal 2 36 2 2 3" xfId="23884"/>
    <cellStyle name="Normal 2 36 2 2 4" xfId="23885"/>
    <cellStyle name="Normal 2 36 2 3" xfId="23886"/>
    <cellStyle name="Normal 2 36 2 3 2" xfId="23887"/>
    <cellStyle name="Normal 2 36 2 3 3" xfId="23888"/>
    <cellStyle name="Normal 2 36 2 4" xfId="23889"/>
    <cellStyle name="Normal 2 36 20" xfId="2194"/>
    <cellStyle name="Normal 2 36 20 2" xfId="23890"/>
    <cellStyle name="Normal 2 36 20 2 2" xfId="23891"/>
    <cellStyle name="Normal 2 36 20 2 2 2" xfId="23892"/>
    <cellStyle name="Normal 2 36 20 2 2 3" xfId="23893"/>
    <cellStyle name="Normal 2 36 20 2 3" xfId="23894"/>
    <cellStyle name="Normal 2 36 20 2 4" xfId="23895"/>
    <cellStyle name="Normal 2 36 20 3" xfId="23896"/>
    <cellStyle name="Normal 2 36 20 3 2" xfId="23897"/>
    <cellStyle name="Normal 2 36 20 3 3" xfId="23898"/>
    <cellStyle name="Normal 2 36 20 4" xfId="23899"/>
    <cellStyle name="Normal 2 36 21" xfId="2195"/>
    <cellStyle name="Normal 2 36 21 2" xfId="23900"/>
    <cellStyle name="Normal 2 36 21 2 2" xfId="23901"/>
    <cellStyle name="Normal 2 36 21 2 2 2" xfId="23902"/>
    <cellStyle name="Normal 2 36 21 2 2 3" xfId="23903"/>
    <cellStyle name="Normal 2 36 21 2 3" xfId="23904"/>
    <cellStyle name="Normal 2 36 21 2 4" xfId="23905"/>
    <cellStyle name="Normal 2 36 21 3" xfId="23906"/>
    <cellStyle name="Normal 2 36 21 3 2" xfId="23907"/>
    <cellStyle name="Normal 2 36 21 3 3" xfId="23908"/>
    <cellStyle name="Normal 2 36 21 4" xfId="23909"/>
    <cellStyle name="Normal 2 36 22" xfId="2196"/>
    <cellStyle name="Normal 2 36 22 2" xfId="23910"/>
    <cellStyle name="Normal 2 36 22 2 2" xfId="23911"/>
    <cellStyle name="Normal 2 36 22 2 2 2" xfId="23912"/>
    <cellStyle name="Normal 2 36 22 2 2 3" xfId="23913"/>
    <cellStyle name="Normal 2 36 22 2 3" xfId="23914"/>
    <cellStyle name="Normal 2 36 22 2 4" xfId="23915"/>
    <cellStyle name="Normal 2 36 22 3" xfId="23916"/>
    <cellStyle name="Normal 2 36 22 3 2" xfId="23917"/>
    <cellStyle name="Normal 2 36 22 3 3" xfId="23918"/>
    <cellStyle name="Normal 2 36 22 4" xfId="23919"/>
    <cellStyle name="Normal 2 36 23" xfId="2197"/>
    <cellStyle name="Normal 2 36 23 2" xfId="23920"/>
    <cellStyle name="Normal 2 36 23 2 2" xfId="23921"/>
    <cellStyle name="Normal 2 36 23 2 2 2" xfId="23922"/>
    <cellStyle name="Normal 2 36 23 2 2 3" xfId="23923"/>
    <cellStyle name="Normal 2 36 23 2 3" xfId="23924"/>
    <cellStyle name="Normal 2 36 23 2 4" xfId="23925"/>
    <cellStyle name="Normal 2 36 23 3" xfId="23926"/>
    <cellStyle name="Normal 2 36 23 3 2" xfId="23927"/>
    <cellStyle name="Normal 2 36 23 3 3" xfId="23928"/>
    <cellStyle name="Normal 2 36 23 4" xfId="23929"/>
    <cellStyle name="Normal 2 36 24" xfId="23930"/>
    <cellStyle name="Normal 2 36 24 2" xfId="23931"/>
    <cellStyle name="Normal 2 36 24 2 2" xfId="23932"/>
    <cellStyle name="Normal 2 36 24 2 3" xfId="23933"/>
    <cellStyle name="Normal 2 36 24 3" xfId="23934"/>
    <cellStyle name="Normal 2 36 24 4" xfId="23935"/>
    <cellStyle name="Normal 2 36 25" xfId="23936"/>
    <cellStyle name="Normal 2 36 25 2" xfId="23937"/>
    <cellStyle name="Normal 2 36 25 3" xfId="23938"/>
    <cellStyle name="Normal 2 36 26" xfId="23939"/>
    <cellStyle name="Normal 2 36 3" xfId="2198"/>
    <cellStyle name="Normal 2 36 3 2" xfId="23940"/>
    <cellStyle name="Normal 2 36 3 2 2" xfId="23941"/>
    <cellStyle name="Normal 2 36 3 2 2 2" xfId="23942"/>
    <cellStyle name="Normal 2 36 3 2 2 3" xfId="23943"/>
    <cellStyle name="Normal 2 36 3 2 3" xfId="23944"/>
    <cellStyle name="Normal 2 36 3 2 4" xfId="23945"/>
    <cellStyle name="Normal 2 36 3 3" xfId="23946"/>
    <cellStyle name="Normal 2 36 3 3 2" xfId="23947"/>
    <cellStyle name="Normal 2 36 3 3 3" xfId="23948"/>
    <cellStyle name="Normal 2 36 3 4" xfId="23949"/>
    <cellStyle name="Normal 2 36 4" xfId="2199"/>
    <cellStyle name="Normal 2 36 4 2" xfId="23950"/>
    <cellStyle name="Normal 2 36 4 2 2" xfId="23951"/>
    <cellStyle name="Normal 2 36 4 2 2 2" xfId="23952"/>
    <cellStyle name="Normal 2 36 4 2 2 3" xfId="23953"/>
    <cellStyle name="Normal 2 36 4 2 3" xfId="23954"/>
    <cellStyle name="Normal 2 36 4 2 4" xfId="23955"/>
    <cellStyle name="Normal 2 36 4 3" xfId="23956"/>
    <cellStyle name="Normal 2 36 4 3 2" xfId="23957"/>
    <cellStyle name="Normal 2 36 4 3 3" xfId="23958"/>
    <cellStyle name="Normal 2 36 4 4" xfId="23959"/>
    <cellStyle name="Normal 2 36 5" xfId="2200"/>
    <cellStyle name="Normal 2 36 5 2" xfId="23960"/>
    <cellStyle name="Normal 2 36 5 2 2" xfId="23961"/>
    <cellStyle name="Normal 2 36 5 2 2 2" xfId="23962"/>
    <cellStyle name="Normal 2 36 5 2 2 3" xfId="23963"/>
    <cellStyle name="Normal 2 36 5 2 3" xfId="23964"/>
    <cellStyle name="Normal 2 36 5 2 4" xfId="23965"/>
    <cellStyle name="Normal 2 36 5 3" xfId="23966"/>
    <cellStyle name="Normal 2 36 5 3 2" xfId="23967"/>
    <cellStyle name="Normal 2 36 5 3 3" xfId="23968"/>
    <cellStyle name="Normal 2 36 5 4" xfId="23969"/>
    <cellStyle name="Normal 2 36 6" xfId="2201"/>
    <cellStyle name="Normal 2 36 6 2" xfId="23970"/>
    <cellStyle name="Normal 2 36 6 2 2" xfId="23971"/>
    <cellStyle name="Normal 2 36 6 2 2 2" xfId="23972"/>
    <cellStyle name="Normal 2 36 6 2 2 3" xfId="23973"/>
    <cellStyle name="Normal 2 36 6 2 3" xfId="23974"/>
    <cellStyle name="Normal 2 36 6 2 4" xfId="23975"/>
    <cellStyle name="Normal 2 36 6 3" xfId="23976"/>
    <cellStyle name="Normal 2 36 6 3 2" xfId="23977"/>
    <cellStyle name="Normal 2 36 6 3 3" xfId="23978"/>
    <cellStyle name="Normal 2 36 6 4" xfId="23979"/>
    <cellStyle name="Normal 2 36 7" xfId="2202"/>
    <cellStyle name="Normal 2 36 7 2" xfId="23980"/>
    <cellStyle name="Normal 2 36 7 2 2" xfId="23981"/>
    <cellStyle name="Normal 2 36 7 2 2 2" xfId="23982"/>
    <cellStyle name="Normal 2 36 7 2 2 3" xfId="23983"/>
    <cellStyle name="Normal 2 36 7 2 3" xfId="23984"/>
    <cellStyle name="Normal 2 36 7 2 4" xfId="23985"/>
    <cellStyle name="Normal 2 36 7 3" xfId="23986"/>
    <cellStyle name="Normal 2 36 7 3 2" xfId="23987"/>
    <cellStyle name="Normal 2 36 7 3 3" xfId="23988"/>
    <cellStyle name="Normal 2 36 7 4" xfId="23989"/>
    <cellStyle name="Normal 2 36 8" xfId="2203"/>
    <cellStyle name="Normal 2 36 8 2" xfId="23990"/>
    <cellStyle name="Normal 2 36 8 2 2" xfId="23991"/>
    <cellStyle name="Normal 2 36 8 2 2 2" xfId="23992"/>
    <cellStyle name="Normal 2 36 8 2 2 3" xfId="23993"/>
    <cellStyle name="Normal 2 36 8 2 3" xfId="23994"/>
    <cellStyle name="Normal 2 36 8 2 4" xfId="23995"/>
    <cellStyle name="Normal 2 36 8 3" xfId="23996"/>
    <cellStyle name="Normal 2 36 8 3 2" xfId="23997"/>
    <cellStyle name="Normal 2 36 8 3 3" xfId="23998"/>
    <cellStyle name="Normal 2 36 8 4" xfId="23999"/>
    <cellStyle name="Normal 2 36 9" xfId="2204"/>
    <cellStyle name="Normal 2 36 9 2" xfId="24000"/>
    <cellStyle name="Normal 2 36 9 2 2" xfId="24001"/>
    <cellStyle name="Normal 2 36 9 2 2 2" xfId="24002"/>
    <cellStyle name="Normal 2 36 9 2 2 3" xfId="24003"/>
    <cellStyle name="Normal 2 36 9 2 3" xfId="24004"/>
    <cellStyle name="Normal 2 36 9 2 4" xfId="24005"/>
    <cellStyle name="Normal 2 36 9 3" xfId="24006"/>
    <cellStyle name="Normal 2 36 9 3 2" xfId="24007"/>
    <cellStyle name="Normal 2 36 9 3 3" xfId="24008"/>
    <cellStyle name="Normal 2 36 9 4" xfId="24009"/>
    <cellStyle name="Normal 2 37" xfId="2205"/>
    <cellStyle name="Normal 2 37 10" xfId="2206"/>
    <cellStyle name="Normal 2 37 10 2" xfId="24010"/>
    <cellStyle name="Normal 2 37 10 2 2" xfId="24011"/>
    <cellStyle name="Normal 2 37 10 2 2 2" xfId="24012"/>
    <cellStyle name="Normal 2 37 10 2 2 3" xfId="24013"/>
    <cellStyle name="Normal 2 37 10 2 3" xfId="24014"/>
    <cellStyle name="Normal 2 37 10 2 4" xfId="24015"/>
    <cellStyle name="Normal 2 37 10 3" xfId="24016"/>
    <cellStyle name="Normal 2 37 10 3 2" xfId="24017"/>
    <cellStyle name="Normal 2 37 10 3 3" xfId="24018"/>
    <cellStyle name="Normal 2 37 10 4" xfId="24019"/>
    <cellStyle name="Normal 2 37 11" xfId="2207"/>
    <cellStyle name="Normal 2 37 11 2" xfId="24020"/>
    <cellStyle name="Normal 2 37 11 2 2" xfId="24021"/>
    <cellStyle name="Normal 2 37 11 2 2 2" xfId="24022"/>
    <cellStyle name="Normal 2 37 11 2 2 3" xfId="24023"/>
    <cellStyle name="Normal 2 37 11 2 3" xfId="24024"/>
    <cellStyle name="Normal 2 37 11 2 4" xfId="24025"/>
    <cellStyle name="Normal 2 37 11 3" xfId="24026"/>
    <cellStyle name="Normal 2 37 11 3 2" xfId="24027"/>
    <cellStyle name="Normal 2 37 11 3 3" xfId="24028"/>
    <cellStyle name="Normal 2 37 11 4" xfId="24029"/>
    <cellStyle name="Normal 2 37 12" xfId="2208"/>
    <cellStyle name="Normal 2 37 12 2" xfId="24030"/>
    <cellStyle name="Normal 2 37 12 2 2" xfId="24031"/>
    <cellStyle name="Normal 2 37 12 2 2 2" xfId="24032"/>
    <cellStyle name="Normal 2 37 12 2 2 3" xfId="24033"/>
    <cellStyle name="Normal 2 37 12 2 3" xfId="24034"/>
    <cellStyle name="Normal 2 37 12 2 4" xfId="24035"/>
    <cellStyle name="Normal 2 37 12 3" xfId="24036"/>
    <cellStyle name="Normal 2 37 12 3 2" xfId="24037"/>
    <cellStyle name="Normal 2 37 12 3 3" xfId="24038"/>
    <cellStyle name="Normal 2 37 12 4" xfId="24039"/>
    <cellStyle name="Normal 2 37 13" xfId="2209"/>
    <cellStyle name="Normal 2 37 13 2" xfId="24040"/>
    <cellStyle name="Normal 2 37 13 2 2" xfId="24041"/>
    <cellStyle name="Normal 2 37 13 2 2 2" xfId="24042"/>
    <cellStyle name="Normal 2 37 13 2 2 3" xfId="24043"/>
    <cellStyle name="Normal 2 37 13 2 3" xfId="24044"/>
    <cellStyle name="Normal 2 37 13 2 4" xfId="24045"/>
    <cellStyle name="Normal 2 37 13 3" xfId="24046"/>
    <cellStyle name="Normal 2 37 13 3 2" xfId="24047"/>
    <cellStyle name="Normal 2 37 13 3 3" xfId="24048"/>
    <cellStyle name="Normal 2 37 13 4" xfId="24049"/>
    <cellStyle name="Normal 2 37 14" xfId="2210"/>
    <cellStyle name="Normal 2 37 14 2" xfId="24050"/>
    <cellStyle name="Normal 2 37 14 2 2" xfId="24051"/>
    <cellStyle name="Normal 2 37 14 2 2 2" xfId="24052"/>
    <cellStyle name="Normal 2 37 14 2 2 3" xfId="24053"/>
    <cellStyle name="Normal 2 37 14 2 3" xfId="24054"/>
    <cellStyle name="Normal 2 37 14 2 4" xfId="24055"/>
    <cellStyle name="Normal 2 37 14 3" xfId="24056"/>
    <cellStyle name="Normal 2 37 14 3 2" xfId="24057"/>
    <cellStyle name="Normal 2 37 14 3 3" xfId="24058"/>
    <cellStyle name="Normal 2 37 14 4" xfId="24059"/>
    <cellStyle name="Normal 2 37 15" xfId="2211"/>
    <cellStyle name="Normal 2 37 15 2" xfId="24060"/>
    <cellStyle name="Normal 2 37 15 2 2" xfId="24061"/>
    <cellStyle name="Normal 2 37 15 2 2 2" xfId="24062"/>
    <cellStyle name="Normal 2 37 15 2 2 3" xfId="24063"/>
    <cellStyle name="Normal 2 37 15 2 3" xfId="24064"/>
    <cellStyle name="Normal 2 37 15 2 4" xfId="24065"/>
    <cellStyle name="Normal 2 37 15 3" xfId="24066"/>
    <cellStyle name="Normal 2 37 15 3 2" xfId="24067"/>
    <cellStyle name="Normal 2 37 15 3 3" xfId="24068"/>
    <cellStyle name="Normal 2 37 15 4" xfId="24069"/>
    <cellStyle name="Normal 2 37 16" xfId="2212"/>
    <cellStyle name="Normal 2 37 16 2" xfId="24070"/>
    <cellStyle name="Normal 2 37 16 2 2" xfId="24071"/>
    <cellStyle name="Normal 2 37 16 2 2 2" xfId="24072"/>
    <cellStyle name="Normal 2 37 16 2 2 3" xfId="24073"/>
    <cellStyle name="Normal 2 37 16 2 3" xfId="24074"/>
    <cellStyle name="Normal 2 37 16 2 4" xfId="24075"/>
    <cellStyle name="Normal 2 37 16 3" xfId="24076"/>
    <cellStyle name="Normal 2 37 16 3 2" xfId="24077"/>
    <cellStyle name="Normal 2 37 16 3 3" xfId="24078"/>
    <cellStyle name="Normal 2 37 16 4" xfId="24079"/>
    <cellStyle name="Normal 2 37 17" xfId="2213"/>
    <cellStyle name="Normal 2 37 17 2" xfId="24080"/>
    <cellStyle name="Normal 2 37 17 2 2" xfId="24081"/>
    <cellStyle name="Normal 2 37 17 2 2 2" xfId="24082"/>
    <cellStyle name="Normal 2 37 17 2 2 3" xfId="24083"/>
    <cellStyle name="Normal 2 37 17 2 3" xfId="24084"/>
    <cellStyle name="Normal 2 37 17 2 4" xfId="24085"/>
    <cellStyle name="Normal 2 37 17 3" xfId="24086"/>
    <cellStyle name="Normal 2 37 17 3 2" xfId="24087"/>
    <cellStyle name="Normal 2 37 17 3 3" xfId="24088"/>
    <cellStyle name="Normal 2 37 17 4" xfId="24089"/>
    <cellStyle name="Normal 2 37 18" xfId="2214"/>
    <cellStyle name="Normal 2 37 18 2" xfId="24090"/>
    <cellStyle name="Normal 2 37 18 2 2" xfId="24091"/>
    <cellStyle name="Normal 2 37 18 2 2 2" xfId="24092"/>
    <cellStyle name="Normal 2 37 18 2 2 3" xfId="24093"/>
    <cellStyle name="Normal 2 37 18 2 3" xfId="24094"/>
    <cellStyle name="Normal 2 37 18 2 4" xfId="24095"/>
    <cellStyle name="Normal 2 37 18 3" xfId="24096"/>
    <cellStyle name="Normal 2 37 18 3 2" xfId="24097"/>
    <cellStyle name="Normal 2 37 18 3 3" xfId="24098"/>
    <cellStyle name="Normal 2 37 18 4" xfId="24099"/>
    <cellStyle name="Normal 2 37 19" xfId="2215"/>
    <cellStyle name="Normal 2 37 19 2" xfId="24100"/>
    <cellStyle name="Normal 2 37 19 2 2" xfId="24101"/>
    <cellStyle name="Normal 2 37 19 2 2 2" xfId="24102"/>
    <cellStyle name="Normal 2 37 19 2 2 3" xfId="24103"/>
    <cellStyle name="Normal 2 37 19 2 3" xfId="24104"/>
    <cellStyle name="Normal 2 37 19 2 4" xfId="24105"/>
    <cellStyle name="Normal 2 37 19 3" xfId="24106"/>
    <cellStyle name="Normal 2 37 19 3 2" xfId="24107"/>
    <cellStyle name="Normal 2 37 19 3 3" xfId="24108"/>
    <cellStyle name="Normal 2 37 19 4" xfId="24109"/>
    <cellStyle name="Normal 2 37 2" xfId="2216"/>
    <cellStyle name="Normal 2 37 2 2" xfId="24110"/>
    <cellStyle name="Normal 2 37 2 2 2" xfId="24111"/>
    <cellStyle name="Normal 2 37 2 2 2 2" xfId="24112"/>
    <cellStyle name="Normal 2 37 2 2 2 3" xfId="24113"/>
    <cellStyle name="Normal 2 37 2 2 3" xfId="24114"/>
    <cellStyle name="Normal 2 37 2 2 4" xfId="24115"/>
    <cellStyle name="Normal 2 37 2 3" xfId="24116"/>
    <cellStyle name="Normal 2 37 2 3 2" xfId="24117"/>
    <cellStyle name="Normal 2 37 2 3 3" xfId="24118"/>
    <cellStyle name="Normal 2 37 2 4" xfId="24119"/>
    <cellStyle name="Normal 2 37 20" xfId="2217"/>
    <cellStyle name="Normal 2 37 20 2" xfId="24120"/>
    <cellStyle name="Normal 2 37 20 2 2" xfId="24121"/>
    <cellStyle name="Normal 2 37 20 2 2 2" xfId="24122"/>
    <cellStyle name="Normal 2 37 20 2 2 3" xfId="24123"/>
    <cellStyle name="Normal 2 37 20 2 3" xfId="24124"/>
    <cellStyle name="Normal 2 37 20 2 4" xfId="24125"/>
    <cellStyle name="Normal 2 37 20 3" xfId="24126"/>
    <cellStyle name="Normal 2 37 20 3 2" xfId="24127"/>
    <cellStyle name="Normal 2 37 20 3 3" xfId="24128"/>
    <cellStyle name="Normal 2 37 20 4" xfId="24129"/>
    <cellStyle name="Normal 2 37 21" xfId="2218"/>
    <cellStyle name="Normal 2 37 21 2" xfId="24130"/>
    <cellStyle name="Normal 2 37 21 2 2" xfId="24131"/>
    <cellStyle name="Normal 2 37 21 2 2 2" xfId="24132"/>
    <cellStyle name="Normal 2 37 21 2 2 3" xfId="24133"/>
    <cellStyle name="Normal 2 37 21 2 3" xfId="24134"/>
    <cellStyle name="Normal 2 37 21 2 4" xfId="24135"/>
    <cellStyle name="Normal 2 37 21 3" xfId="24136"/>
    <cellStyle name="Normal 2 37 21 3 2" xfId="24137"/>
    <cellStyle name="Normal 2 37 21 3 3" xfId="24138"/>
    <cellStyle name="Normal 2 37 21 4" xfId="24139"/>
    <cellStyle name="Normal 2 37 22" xfId="2219"/>
    <cellStyle name="Normal 2 37 22 2" xfId="24140"/>
    <cellStyle name="Normal 2 37 22 2 2" xfId="24141"/>
    <cellStyle name="Normal 2 37 22 2 2 2" xfId="24142"/>
    <cellStyle name="Normal 2 37 22 2 2 3" xfId="24143"/>
    <cellStyle name="Normal 2 37 22 2 3" xfId="24144"/>
    <cellStyle name="Normal 2 37 22 2 4" xfId="24145"/>
    <cellStyle name="Normal 2 37 22 3" xfId="24146"/>
    <cellStyle name="Normal 2 37 22 3 2" xfId="24147"/>
    <cellStyle name="Normal 2 37 22 3 3" xfId="24148"/>
    <cellStyle name="Normal 2 37 22 4" xfId="24149"/>
    <cellStyle name="Normal 2 37 23" xfId="2220"/>
    <cellStyle name="Normal 2 37 23 2" xfId="24150"/>
    <cellStyle name="Normal 2 37 23 2 2" xfId="24151"/>
    <cellStyle name="Normal 2 37 23 2 2 2" xfId="24152"/>
    <cellStyle name="Normal 2 37 23 2 2 3" xfId="24153"/>
    <cellStyle name="Normal 2 37 23 2 3" xfId="24154"/>
    <cellStyle name="Normal 2 37 23 2 4" xfId="24155"/>
    <cellStyle name="Normal 2 37 23 3" xfId="24156"/>
    <cellStyle name="Normal 2 37 23 3 2" xfId="24157"/>
    <cellStyle name="Normal 2 37 23 3 3" xfId="24158"/>
    <cellStyle name="Normal 2 37 23 4" xfId="24159"/>
    <cellStyle name="Normal 2 37 24" xfId="24160"/>
    <cellStyle name="Normal 2 37 24 2" xfId="24161"/>
    <cellStyle name="Normal 2 37 24 2 2" xfId="24162"/>
    <cellStyle name="Normal 2 37 24 2 3" xfId="24163"/>
    <cellStyle name="Normal 2 37 24 3" xfId="24164"/>
    <cellStyle name="Normal 2 37 24 4" xfId="24165"/>
    <cellStyle name="Normal 2 37 25" xfId="24166"/>
    <cellStyle name="Normal 2 37 25 2" xfId="24167"/>
    <cellStyle name="Normal 2 37 25 3" xfId="24168"/>
    <cellStyle name="Normal 2 37 26" xfId="24169"/>
    <cellStyle name="Normal 2 37 3" xfId="2221"/>
    <cellStyle name="Normal 2 37 3 2" xfId="24170"/>
    <cellStyle name="Normal 2 37 3 2 2" xfId="24171"/>
    <cellStyle name="Normal 2 37 3 2 2 2" xfId="24172"/>
    <cellStyle name="Normal 2 37 3 2 2 3" xfId="24173"/>
    <cellStyle name="Normal 2 37 3 2 3" xfId="24174"/>
    <cellStyle name="Normal 2 37 3 2 4" xfId="24175"/>
    <cellStyle name="Normal 2 37 3 3" xfId="24176"/>
    <cellStyle name="Normal 2 37 3 3 2" xfId="24177"/>
    <cellStyle name="Normal 2 37 3 3 3" xfId="24178"/>
    <cellStyle name="Normal 2 37 3 4" xfId="24179"/>
    <cellStyle name="Normal 2 37 4" xfId="2222"/>
    <cellStyle name="Normal 2 37 4 2" xfId="24180"/>
    <cellStyle name="Normal 2 37 4 2 2" xfId="24181"/>
    <cellStyle name="Normal 2 37 4 2 2 2" xfId="24182"/>
    <cellStyle name="Normal 2 37 4 2 2 3" xfId="24183"/>
    <cellStyle name="Normal 2 37 4 2 3" xfId="24184"/>
    <cellStyle name="Normal 2 37 4 2 4" xfId="24185"/>
    <cellStyle name="Normal 2 37 4 3" xfId="24186"/>
    <cellStyle name="Normal 2 37 4 3 2" xfId="24187"/>
    <cellStyle name="Normal 2 37 4 3 3" xfId="24188"/>
    <cellStyle name="Normal 2 37 4 4" xfId="24189"/>
    <cellStyle name="Normal 2 37 5" xfId="2223"/>
    <cellStyle name="Normal 2 37 5 2" xfId="24190"/>
    <cellStyle name="Normal 2 37 5 2 2" xfId="24191"/>
    <cellStyle name="Normal 2 37 5 2 2 2" xfId="24192"/>
    <cellStyle name="Normal 2 37 5 2 2 3" xfId="24193"/>
    <cellStyle name="Normal 2 37 5 2 3" xfId="24194"/>
    <cellStyle name="Normal 2 37 5 2 4" xfId="24195"/>
    <cellStyle name="Normal 2 37 5 3" xfId="24196"/>
    <cellStyle name="Normal 2 37 5 3 2" xfId="24197"/>
    <cellStyle name="Normal 2 37 5 3 3" xfId="24198"/>
    <cellStyle name="Normal 2 37 5 4" xfId="24199"/>
    <cellStyle name="Normal 2 37 6" xfId="2224"/>
    <cellStyle name="Normal 2 37 6 2" xfId="24200"/>
    <cellStyle name="Normal 2 37 6 2 2" xfId="24201"/>
    <cellStyle name="Normal 2 37 6 2 2 2" xfId="24202"/>
    <cellStyle name="Normal 2 37 6 2 2 3" xfId="24203"/>
    <cellStyle name="Normal 2 37 6 2 3" xfId="24204"/>
    <cellStyle name="Normal 2 37 6 2 4" xfId="24205"/>
    <cellStyle name="Normal 2 37 6 3" xfId="24206"/>
    <cellStyle name="Normal 2 37 6 3 2" xfId="24207"/>
    <cellStyle name="Normal 2 37 6 3 3" xfId="24208"/>
    <cellStyle name="Normal 2 37 6 4" xfId="24209"/>
    <cellStyle name="Normal 2 37 7" xfId="2225"/>
    <cellStyle name="Normal 2 37 7 2" xfId="24210"/>
    <cellStyle name="Normal 2 37 7 2 2" xfId="24211"/>
    <cellStyle name="Normal 2 37 7 2 2 2" xfId="24212"/>
    <cellStyle name="Normal 2 37 7 2 2 3" xfId="24213"/>
    <cellStyle name="Normal 2 37 7 2 3" xfId="24214"/>
    <cellStyle name="Normal 2 37 7 2 4" xfId="24215"/>
    <cellStyle name="Normal 2 37 7 3" xfId="24216"/>
    <cellStyle name="Normal 2 37 7 3 2" xfId="24217"/>
    <cellStyle name="Normal 2 37 7 3 3" xfId="24218"/>
    <cellStyle name="Normal 2 37 7 4" xfId="24219"/>
    <cellStyle name="Normal 2 37 8" xfId="2226"/>
    <cellStyle name="Normal 2 37 8 2" xfId="24220"/>
    <cellStyle name="Normal 2 37 8 2 2" xfId="24221"/>
    <cellStyle name="Normal 2 37 8 2 2 2" xfId="24222"/>
    <cellStyle name="Normal 2 37 8 2 2 3" xfId="24223"/>
    <cellStyle name="Normal 2 37 8 2 3" xfId="24224"/>
    <cellStyle name="Normal 2 37 8 2 4" xfId="24225"/>
    <cellStyle name="Normal 2 37 8 3" xfId="24226"/>
    <cellStyle name="Normal 2 37 8 3 2" xfId="24227"/>
    <cellStyle name="Normal 2 37 8 3 3" xfId="24228"/>
    <cellStyle name="Normal 2 37 8 4" xfId="24229"/>
    <cellStyle name="Normal 2 37 9" xfId="2227"/>
    <cellStyle name="Normal 2 37 9 2" xfId="24230"/>
    <cellStyle name="Normal 2 37 9 2 2" xfId="24231"/>
    <cellStyle name="Normal 2 37 9 2 2 2" xfId="24232"/>
    <cellStyle name="Normal 2 37 9 2 2 3" xfId="24233"/>
    <cellStyle name="Normal 2 37 9 2 3" xfId="24234"/>
    <cellStyle name="Normal 2 37 9 2 4" xfId="24235"/>
    <cellStyle name="Normal 2 37 9 3" xfId="24236"/>
    <cellStyle name="Normal 2 37 9 3 2" xfId="24237"/>
    <cellStyle name="Normal 2 37 9 3 3" xfId="24238"/>
    <cellStyle name="Normal 2 37 9 4" xfId="24239"/>
    <cellStyle name="Normal 2 38" xfId="2228"/>
    <cellStyle name="Normal 2 38 10" xfId="2229"/>
    <cellStyle name="Normal 2 38 10 2" xfId="24240"/>
    <cellStyle name="Normal 2 38 10 2 2" xfId="24241"/>
    <cellStyle name="Normal 2 38 10 2 2 2" xfId="24242"/>
    <cellStyle name="Normal 2 38 10 2 2 3" xfId="24243"/>
    <cellStyle name="Normal 2 38 10 2 3" xfId="24244"/>
    <cellStyle name="Normal 2 38 10 2 4" xfId="24245"/>
    <cellStyle name="Normal 2 38 10 3" xfId="24246"/>
    <cellStyle name="Normal 2 38 10 3 2" xfId="24247"/>
    <cellStyle name="Normal 2 38 10 3 3" xfId="24248"/>
    <cellStyle name="Normal 2 38 10 4" xfId="24249"/>
    <cellStyle name="Normal 2 38 11" xfId="2230"/>
    <cellStyle name="Normal 2 38 11 2" xfId="24250"/>
    <cellStyle name="Normal 2 38 11 2 2" xfId="24251"/>
    <cellStyle name="Normal 2 38 11 2 2 2" xfId="24252"/>
    <cellStyle name="Normal 2 38 11 2 2 3" xfId="24253"/>
    <cellStyle name="Normal 2 38 11 2 3" xfId="24254"/>
    <cellStyle name="Normal 2 38 11 2 4" xfId="24255"/>
    <cellStyle name="Normal 2 38 11 3" xfId="24256"/>
    <cellStyle name="Normal 2 38 11 3 2" xfId="24257"/>
    <cellStyle name="Normal 2 38 11 3 3" xfId="24258"/>
    <cellStyle name="Normal 2 38 11 4" xfId="24259"/>
    <cellStyle name="Normal 2 38 12" xfId="2231"/>
    <cellStyle name="Normal 2 38 12 2" xfId="24260"/>
    <cellStyle name="Normal 2 38 12 2 2" xfId="24261"/>
    <cellStyle name="Normal 2 38 12 2 2 2" xfId="24262"/>
    <cellStyle name="Normal 2 38 12 2 2 3" xfId="24263"/>
    <cellStyle name="Normal 2 38 12 2 3" xfId="24264"/>
    <cellStyle name="Normal 2 38 12 2 4" xfId="24265"/>
    <cellStyle name="Normal 2 38 12 3" xfId="24266"/>
    <cellStyle name="Normal 2 38 12 3 2" xfId="24267"/>
    <cellStyle name="Normal 2 38 12 3 3" xfId="24268"/>
    <cellStyle name="Normal 2 38 12 4" xfId="24269"/>
    <cellStyle name="Normal 2 38 13" xfId="2232"/>
    <cellStyle name="Normal 2 38 13 2" xfId="24270"/>
    <cellStyle name="Normal 2 38 13 2 2" xfId="24271"/>
    <cellStyle name="Normal 2 38 13 2 2 2" xfId="24272"/>
    <cellStyle name="Normal 2 38 13 2 2 3" xfId="24273"/>
    <cellStyle name="Normal 2 38 13 2 3" xfId="24274"/>
    <cellStyle name="Normal 2 38 13 2 4" xfId="24275"/>
    <cellStyle name="Normal 2 38 13 3" xfId="24276"/>
    <cellStyle name="Normal 2 38 13 3 2" xfId="24277"/>
    <cellStyle name="Normal 2 38 13 3 3" xfId="24278"/>
    <cellStyle name="Normal 2 38 13 4" xfId="24279"/>
    <cellStyle name="Normal 2 38 14" xfId="2233"/>
    <cellStyle name="Normal 2 38 14 2" xfId="24280"/>
    <cellStyle name="Normal 2 38 14 2 2" xfId="24281"/>
    <cellStyle name="Normal 2 38 14 2 2 2" xfId="24282"/>
    <cellStyle name="Normal 2 38 14 2 2 3" xfId="24283"/>
    <cellStyle name="Normal 2 38 14 2 3" xfId="24284"/>
    <cellStyle name="Normal 2 38 14 2 4" xfId="24285"/>
    <cellStyle name="Normal 2 38 14 3" xfId="24286"/>
    <cellStyle name="Normal 2 38 14 3 2" xfId="24287"/>
    <cellStyle name="Normal 2 38 14 3 3" xfId="24288"/>
    <cellStyle name="Normal 2 38 14 4" xfId="24289"/>
    <cellStyle name="Normal 2 38 15" xfId="2234"/>
    <cellStyle name="Normal 2 38 15 2" xfId="24290"/>
    <cellStyle name="Normal 2 38 15 2 2" xfId="24291"/>
    <cellStyle name="Normal 2 38 15 2 2 2" xfId="24292"/>
    <cellStyle name="Normal 2 38 15 2 2 3" xfId="24293"/>
    <cellStyle name="Normal 2 38 15 2 3" xfId="24294"/>
    <cellStyle name="Normal 2 38 15 2 4" xfId="24295"/>
    <cellStyle name="Normal 2 38 15 3" xfId="24296"/>
    <cellStyle name="Normal 2 38 15 3 2" xfId="24297"/>
    <cellStyle name="Normal 2 38 15 3 3" xfId="24298"/>
    <cellStyle name="Normal 2 38 15 4" xfId="24299"/>
    <cellStyle name="Normal 2 38 16" xfId="2235"/>
    <cellStyle name="Normal 2 38 16 2" xfId="24300"/>
    <cellStyle name="Normal 2 38 16 2 2" xfId="24301"/>
    <cellStyle name="Normal 2 38 16 2 2 2" xfId="24302"/>
    <cellStyle name="Normal 2 38 16 2 2 3" xfId="24303"/>
    <cellStyle name="Normal 2 38 16 2 3" xfId="24304"/>
    <cellStyle name="Normal 2 38 16 2 4" xfId="24305"/>
    <cellStyle name="Normal 2 38 16 3" xfId="24306"/>
    <cellStyle name="Normal 2 38 16 3 2" xfId="24307"/>
    <cellStyle name="Normal 2 38 16 3 3" xfId="24308"/>
    <cellStyle name="Normal 2 38 16 4" xfId="24309"/>
    <cellStyle name="Normal 2 38 17" xfId="2236"/>
    <cellStyle name="Normal 2 38 17 2" xfId="24310"/>
    <cellStyle name="Normal 2 38 17 2 2" xfId="24311"/>
    <cellStyle name="Normal 2 38 17 2 2 2" xfId="24312"/>
    <cellStyle name="Normal 2 38 17 2 2 3" xfId="24313"/>
    <cellStyle name="Normal 2 38 17 2 3" xfId="24314"/>
    <cellStyle name="Normal 2 38 17 2 4" xfId="24315"/>
    <cellStyle name="Normal 2 38 17 3" xfId="24316"/>
    <cellStyle name="Normal 2 38 17 3 2" xfId="24317"/>
    <cellStyle name="Normal 2 38 17 3 3" xfId="24318"/>
    <cellStyle name="Normal 2 38 17 4" xfId="24319"/>
    <cellStyle name="Normal 2 38 18" xfId="2237"/>
    <cellStyle name="Normal 2 38 18 2" xfId="24320"/>
    <cellStyle name="Normal 2 38 18 2 2" xfId="24321"/>
    <cellStyle name="Normal 2 38 18 2 2 2" xfId="24322"/>
    <cellStyle name="Normal 2 38 18 2 2 3" xfId="24323"/>
    <cellStyle name="Normal 2 38 18 2 3" xfId="24324"/>
    <cellStyle name="Normal 2 38 18 2 4" xfId="24325"/>
    <cellStyle name="Normal 2 38 18 3" xfId="24326"/>
    <cellStyle name="Normal 2 38 18 3 2" xfId="24327"/>
    <cellStyle name="Normal 2 38 18 3 3" xfId="24328"/>
    <cellStyle name="Normal 2 38 18 4" xfId="24329"/>
    <cellStyle name="Normal 2 38 19" xfId="2238"/>
    <cellStyle name="Normal 2 38 19 2" xfId="24330"/>
    <cellStyle name="Normal 2 38 19 2 2" xfId="24331"/>
    <cellStyle name="Normal 2 38 19 2 2 2" xfId="24332"/>
    <cellStyle name="Normal 2 38 19 2 2 3" xfId="24333"/>
    <cellStyle name="Normal 2 38 19 2 3" xfId="24334"/>
    <cellStyle name="Normal 2 38 19 2 4" xfId="24335"/>
    <cellStyle name="Normal 2 38 19 3" xfId="24336"/>
    <cellStyle name="Normal 2 38 19 3 2" xfId="24337"/>
    <cellStyle name="Normal 2 38 19 3 3" xfId="24338"/>
    <cellStyle name="Normal 2 38 19 4" xfId="24339"/>
    <cellStyle name="Normal 2 38 2" xfId="2239"/>
    <cellStyle name="Normal 2 38 2 2" xfId="24340"/>
    <cellStyle name="Normal 2 38 2 2 2" xfId="24341"/>
    <cellStyle name="Normal 2 38 2 2 2 2" xfId="24342"/>
    <cellStyle name="Normal 2 38 2 2 2 3" xfId="24343"/>
    <cellStyle name="Normal 2 38 2 2 3" xfId="24344"/>
    <cellStyle name="Normal 2 38 2 2 4" xfId="24345"/>
    <cellStyle name="Normal 2 38 2 3" xfId="24346"/>
    <cellStyle name="Normal 2 38 2 3 2" xfId="24347"/>
    <cellStyle name="Normal 2 38 2 3 3" xfId="24348"/>
    <cellStyle name="Normal 2 38 2 4" xfId="24349"/>
    <cellStyle name="Normal 2 38 20" xfId="2240"/>
    <cellStyle name="Normal 2 38 20 2" xfId="24350"/>
    <cellStyle name="Normal 2 38 20 2 2" xfId="24351"/>
    <cellStyle name="Normal 2 38 20 2 2 2" xfId="24352"/>
    <cellStyle name="Normal 2 38 20 2 2 3" xfId="24353"/>
    <cellStyle name="Normal 2 38 20 2 3" xfId="24354"/>
    <cellStyle name="Normal 2 38 20 2 4" xfId="24355"/>
    <cellStyle name="Normal 2 38 20 3" xfId="24356"/>
    <cellStyle name="Normal 2 38 20 3 2" xfId="24357"/>
    <cellStyle name="Normal 2 38 20 3 3" xfId="24358"/>
    <cellStyle name="Normal 2 38 20 4" xfId="24359"/>
    <cellStyle name="Normal 2 38 21" xfId="2241"/>
    <cellStyle name="Normal 2 38 21 2" xfId="24360"/>
    <cellStyle name="Normal 2 38 21 2 2" xfId="24361"/>
    <cellStyle name="Normal 2 38 21 2 2 2" xfId="24362"/>
    <cellStyle name="Normal 2 38 21 2 2 3" xfId="24363"/>
    <cellStyle name="Normal 2 38 21 2 3" xfId="24364"/>
    <cellStyle name="Normal 2 38 21 2 4" xfId="24365"/>
    <cellStyle name="Normal 2 38 21 3" xfId="24366"/>
    <cellStyle name="Normal 2 38 21 3 2" xfId="24367"/>
    <cellStyle name="Normal 2 38 21 3 3" xfId="24368"/>
    <cellStyle name="Normal 2 38 21 4" xfId="24369"/>
    <cellStyle name="Normal 2 38 22" xfId="2242"/>
    <cellStyle name="Normal 2 38 22 2" xfId="24370"/>
    <cellStyle name="Normal 2 38 22 2 2" xfId="24371"/>
    <cellStyle name="Normal 2 38 22 2 2 2" xfId="24372"/>
    <cellStyle name="Normal 2 38 22 2 2 3" xfId="24373"/>
    <cellStyle name="Normal 2 38 22 2 3" xfId="24374"/>
    <cellStyle name="Normal 2 38 22 2 4" xfId="24375"/>
    <cellStyle name="Normal 2 38 22 3" xfId="24376"/>
    <cellStyle name="Normal 2 38 22 3 2" xfId="24377"/>
    <cellStyle name="Normal 2 38 22 3 3" xfId="24378"/>
    <cellStyle name="Normal 2 38 22 4" xfId="24379"/>
    <cellStyle name="Normal 2 38 23" xfId="2243"/>
    <cellStyle name="Normal 2 38 23 2" xfId="24380"/>
    <cellStyle name="Normal 2 38 23 2 2" xfId="24381"/>
    <cellStyle name="Normal 2 38 23 2 2 2" xfId="24382"/>
    <cellStyle name="Normal 2 38 23 2 2 3" xfId="24383"/>
    <cellStyle name="Normal 2 38 23 2 3" xfId="24384"/>
    <cellStyle name="Normal 2 38 23 2 4" xfId="24385"/>
    <cellStyle name="Normal 2 38 23 3" xfId="24386"/>
    <cellStyle name="Normal 2 38 23 3 2" xfId="24387"/>
    <cellStyle name="Normal 2 38 23 3 3" xfId="24388"/>
    <cellStyle name="Normal 2 38 23 4" xfId="24389"/>
    <cellStyle name="Normal 2 38 24" xfId="24390"/>
    <cellStyle name="Normal 2 38 24 2" xfId="24391"/>
    <cellStyle name="Normal 2 38 24 2 2" xfId="24392"/>
    <cellStyle name="Normal 2 38 24 2 3" xfId="24393"/>
    <cellStyle name="Normal 2 38 24 3" xfId="24394"/>
    <cellStyle name="Normal 2 38 24 4" xfId="24395"/>
    <cellStyle name="Normal 2 38 25" xfId="24396"/>
    <cellStyle name="Normal 2 38 25 2" xfId="24397"/>
    <cellStyle name="Normal 2 38 25 3" xfId="24398"/>
    <cellStyle name="Normal 2 38 26" xfId="24399"/>
    <cellStyle name="Normal 2 38 3" xfId="2244"/>
    <cellStyle name="Normal 2 38 3 2" xfId="24400"/>
    <cellStyle name="Normal 2 38 3 2 2" xfId="24401"/>
    <cellStyle name="Normal 2 38 3 2 2 2" xfId="24402"/>
    <cellStyle name="Normal 2 38 3 2 2 3" xfId="24403"/>
    <cellStyle name="Normal 2 38 3 2 3" xfId="24404"/>
    <cellStyle name="Normal 2 38 3 2 4" xfId="24405"/>
    <cellStyle name="Normal 2 38 3 3" xfId="24406"/>
    <cellStyle name="Normal 2 38 3 3 2" xfId="24407"/>
    <cellStyle name="Normal 2 38 3 3 3" xfId="24408"/>
    <cellStyle name="Normal 2 38 3 4" xfId="24409"/>
    <cellStyle name="Normal 2 38 4" xfId="2245"/>
    <cellStyle name="Normal 2 38 4 2" xfId="24410"/>
    <cellStyle name="Normal 2 38 4 2 2" xfId="24411"/>
    <cellStyle name="Normal 2 38 4 2 2 2" xfId="24412"/>
    <cellStyle name="Normal 2 38 4 2 2 3" xfId="24413"/>
    <cellStyle name="Normal 2 38 4 2 3" xfId="24414"/>
    <cellStyle name="Normal 2 38 4 2 4" xfId="24415"/>
    <cellStyle name="Normal 2 38 4 3" xfId="24416"/>
    <cellStyle name="Normal 2 38 4 3 2" xfId="24417"/>
    <cellStyle name="Normal 2 38 4 3 3" xfId="24418"/>
    <cellStyle name="Normal 2 38 4 4" xfId="24419"/>
    <cellStyle name="Normal 2 38 5" xfId="2246"/>
    <cellStyle name="Normal 2 38 5 2" xfId="24420"/>
    <cellStyle name="Normal 2 38 5 2 2" xfId="24421"/>
    <cellStyle name="Normal 2 38 5 2 2 2" xfId="24422"/>
    <cellStyle name="Normal 2 38 5 2 2 3" xfId="24423"/>
    <cellStyle name="Normal 2 38 5 2 3" xfId="24424"/>
    <cellStyle name="Normal 2 38 5 2 4" xfId="24425"/>
    <cellStyle name="Normal 2 38 5 3" xfId="24426"/>
    <cellStyle name="Normal 2 38 5 3 2" xfId="24427"/>
    <cellStyle name="Normal 2 38 5 3 3" xfId="24428"/>
    <cellStyle name="Normal 2 38 5 4" xfId="24429"/>
    <cellStyle name="Normal 2 38 6" xfId="2247"/>
    <cellStyle name="Normal 2 38 6 2" xfId="24430"/>
    <cellStyle name="Normal 2 38 6 2 2" xfId="24431"/>
    <cellStyle name="Normal 2 38 6 2 2 2" xfId="24432"/>
    <cellStyle name="Normal 2 38 6 2 2 3" xfId="24433"/>
    <cellStyle name="Normal 2 38 6 2 3" xfId="24434"/>
    <cellStyle name="Normal 2 38 6 2 4" xfId="24435"/>
    <cellStyle name="Normal 2 38 6 3" xfId="24436"/>
    <cellStyle name="Normal 2 38 6 3 2" xfId="24437"/>
    <cellStyle name="Normal 2 38 6 3 3" xfId="24438"/>
    <cellStyle name="Normal 2 38 6 4" xfId="24439"/>
    <cellStyle name="Normal 2 38 7" xfId="2248"/>
    <cellStyle name="Normal 2 38 7 2" xfId="24440"/>
    <cellStyle name="Normal 2 38 7 2 2" xfId="24441"/>
    <cellStyle name="Normal 2 38 7 2 2 2" xfId="24442"/>
    <cellStyle name="Normal 2 38 7 2 2 3" xfId="24443"/>
    <cellStyle name="Normal 2 38 7 2 3" xfId="24444"/>
    <cellStyle name="Normal 2 38 7 2 4" xfId="24445"/>
    <cellStyle name="Normal 2 38 7 3" xfId="24446"/>
    <cellStyle name="Normal 2 38 7 3 2" xfId="24447"/>
    <cellStyle name="Normal 2 38 7 3 3" xfId="24448"/>
    <cellStyle name="Normal 2 38 7 4" xfId="24449"/>
    <cellStyle name="Normal 2 38 8" xfId="2249"/>
    <cellStyle name="Normal 2 38 8 2" xfId="24450"/>
    <cellStyle name="Normal 2 38 8 2 2" xfId="24451"/>
    <cellStyle name="Normal 2 38 8 2 2 2" xfId="24452"/>
    <cellStyle name="Normal 2 38 8 2 2 3" xfId="24453"/>
    <cellStyle name="Normal 2 38 8 2 3" xfId="24454"/>
    <cellStyle name="Normal 2 38 8 2 4" xfId="24455"/>
    <cellStyle name="Normal 2 38 8 3" xfId="24456"/>
    <cellStyle name="Normal 2 38 8 3 2" xfId="24457"/>
    <cellStyle name="Normal 2 38 8 3 3" xfId="24458"/>
    <cellStyle name="Normal 2 38 8 4" xfId="24459"/>
    <cellStyle name="Normal 2 38 9" xfId="2250"/>
    <cellStyle name="Normal 2 38 9 2" xfId="24460"/>
    <cellStyle name="Normal 2 38 9 2 2" xfId="24461"/>
    <cellStyle name="Normal 2 38 9 2 2 2" xfId="24462"/>
    <cellStyle name="Normal 2 38 9 2 2 3" xfId="24463"/>
    <cellStyle name="Normal 2 38 9 2 3" xfId="24464"/>
    <cellStyle name="Normal 2 38 9 2 4" xfId="24465"/>
    <cellStyle name="Normal 2 38 9 3" xfId="24466"/>
    <cellStyle name="Normal 2 38 9 3 2" xfId="24467"/>
    <cellStyle name="Normal 2 38 9 3 3" xfId="24468"/>
    <cellStyle name="Normal 2 38 9 4" xfId="24469"/>
    <cellStyle name="Normal 2 39" xfId="2251"/>
    <cellStyle name="Normal 2 39 10" xfId="2252"/>
    <cellStyle name="Normal 2 39 10 2" xfId="24470"/>
    <cellStyle name="Normal 2 39 10 2 2" xfId="24471"/>
    <cellStyle name="Normal 2 39 10 2 2 2" xfId="24472"/>
    <cellStyle name="Normal 2 39 10 2 2 3" xfId="24473"/>
    <cellStyle name="Normal 2 39 10 2 3" xfId="24474"/>
    <cellStyle name="Normal 2 39 10 2 4" xfId="24475"/>
    <cellStyle name="Normal 2 39 10 3" xfId="24476"/>
    <cellStyle name="Normal 2 39 10 3 2" xfId="24477"/>
    <cellStyle name="Normal 2 39 10 3 3" xfId="24478"/>
    <cellStyle name="Normal 2 39 10 4" xfId="24479"/>
    <cellStyle name="Normal 2 39 11" xfId="2253"/>
    <cellStyle name="Normal 2 39 11 2" xfId="24480"/>
    <cellStyle name="Normal 2 39 11 2 2" xfId="24481"/>
    <cellStyle name="Normal 2 39 11 2 2 2" xfId="24482"/>
    <cellStyle name="Normal 2 39 11 2 2 3" xfId="24483"/>
    <cellStyle name="Normal 2 39 11 2 3" xfId="24484"/>
    <cellStyle name="Normal 2 39 11 2 4" xfId="24485"/>
    <cellStyle name="Normal 2 39 11 3" xfId="24486"/>
    <cellStyle name="Normal 2 39 11 3 2" xfId="24487"/>
    <cellStyle name="Normal 2 39 11 3 3" xfId="24488"/>
    <cellStyle name="Normal 2 39 11 4" xfId="24489"/>
    <cellStyle name="Normal 2 39 12" xfId="2254"/>
    <cellStyle name="Normal 2 39 12 2" xfId="24490"/>
    <cellStyle name="Normal 2 39 12 2 2" xfId="24491"/>
    <cellStyle name="Normal 2 39 12 2 2 2" xfId="24492"/>
    <cellStyle name="Normal 2 39 12 2 2 3" xfId="24493"/>
    <cellStyle name="Normal 2 39 12 2 3" xfId="24494"/>
    <cellStyle name="Normal 2 39 12 2 4" xfId="24495"/>
    <cellStyle name="Normal 2 39 12 3" xfId="24496"/>
    <cellStyle name="Normal 2 39 12 3 2" xfId="24497"/>
    <cellStyle name="Normal 2 39 12 3 3" xfId="24498"/>
    <cellStyle name="Normal 2 39 12 4" xfId="24499"/>
    <cellStyle name="Normal 2 39 13" xfId="2255"/>
    <cellStyle name="Normal 2 39 13 2" xfId="24500"/>
    <cellStyle name="Normal 2 39 13 2 2" xfId="24501"/>
    <cellStyle name="Normal 2 39 13 2 2 2" xfId="24502"/>
    <cellStyle name="Normal 2 39 13 2 2 3" xfId="24503"/>
    <cellStyle name="Normal 2 39 13 2 3" xfId="24504"/>
    <cellStyle name="Normal 2 39 13 2 4" xfId="24505"/>
    <cellStyle name="Normal 2 39 13 3" xfId="24506"/>
    <cellStyle name="Normal 2 39 13 3 2" xfId="24507"/>
    <cellStyle name="Normal 2 39 13 3 3" xfId="24508"/>
    <cellStyle name="Normal 2 39 13 4" xfId="24509"/>
    <cellStyle name="Normal 2 39 14" xfId="2256"/>
    <cellStyle name="Normal 2 39 14 2" xfId="24510"/>
    <cellStyle name="Normal 2 39 14 2 2" xfId="24511"/>
    <cellStyle name="Normal 2 39 14 2 2 2" xfId="24512"/>
    <cellStyle name="Normal 2 39 14 2 2 3" xfId="24513"/>
    <cellStyle name="Normal 2 39 14 2 3" xfId="24514"/>
    <cellStyle name="Normal 2 39 14 2 4" xfId="24515"/>
    <cellStyle name="Normal 2 39 14 3" xfId="24516"/>
    <cellStyle name="Normal 2 39 14 3 2" xfId="24517"/>
    <cellStyle name="Normal 2 39 14 3 3" xfId="24518"/>
    <cellStyle name="Normal 2 39 14 4" xfId="24519"/>
    <cellStyle name="Normal 2 39 15" xfId="2257"/>
    <cellStyle name="Normal 2 39 15 2" xfId="24520"/>
    <cellStyle name="Normal 2 39 15 2 2" xfId="24521"/>
    <cellStyle name="Normal 2 39 15 2 2 2" xfId="24522"/>
    <cellStyle name="Normal 2 39 15 2 2 3" xfId="24523"/>
    <cellStyle name="Normal 2 39 15 2 3" xfId="24524"/>
    <cellStyle name="Normal 2 39 15 2 4" xfId="24525"/>
    <cellStyle name="Normal 2 39 15 3" xfId="24526"/>
    <cellStyle name="Normal 2 39 15 3 2" xfId="24527"/>
    <cellStyle name="Normal 2 39 15 3 3" xfId="24528"/>
    <cellStyle name="Normal 2 39 15 4" xfId="24529"/>
    <cellStyle name="Normal 2 39 16" xfId="2258"/>
    <cellStyle name="Normal 2 39 16 2" xfId="24530"/>
    <cellStyle name="Normal 2 39 16 2 2" xfId="24531"/>
    <cellStyle name="Normal 2 39 16 2 2 2" xfId="24532"/>
    <cellStyle name="Normal 2 39 16 2 2 3" xfId="24533"/>
    <cellStyle name="Normal 2 39 16 2 3" xfId="24534"/>
    <cellStyle name="Normal 2 39 16 2 4" xfId="24535"/>
    <cellStyle name="Normal 2 39 16 3" xfId="24536"/>
    <cellStyle name="Normal 2 39 16 3 2" xfId="24537"/>
    <cellStyle name="Normal 2 39 16 3 3" xfId="24538"/>
    <cellStyle name="Normal 2 39 16 4" xfId="24539"/>
    <cellStyle name="Normal 2 39 17" xfId="2259"/>
    <cellStyle name="Normal 2 39 17 2" xfId="24540"/>
    <cellStyle name="Normal 2 39 17 2 2" xfId="24541"/>
    <cellStyle name="Normal 2 39 17 2 2 2" xfId="24542"/>
    <cellStyle name="Normal 2 39 17 2 2 3" xfId="24543"/>
    <cellStyle name="Normal 2 39 17 2 3" xfId="24544"/>
    <cellStyle name="Normal 2 39 17 2 4" xfId="24545"/>
    <cellStyle name="Normal 2 39 17 3" xfId="24546"/>
    <cellStyle name="Normal 2 39 17 3 2" xfId="24547"/>
    <cellStyle name="Normal 2 39 17 3 3" xfId="24548"/>
    <cellStyle name="Normal 2 39 17 4" xfId="24549"/>
    <cellStyle name="Normal 2 39 18" xfId="2260"/>
    <cellStyle name="Normal 2 39 18 2" xfId="24550"/>
    <cellStyle name="Normal 2 39 18 2 2" xfId="24551"/>
    <cellStyle name="Normal 2 39 18 2 2 2" xfId="24552"/>
    <cellStyle name="Normal 2 39 18 2 2 3" xfId="24553"/>
    <cellStyle name="Normal 2 39 18 2 3" xfId="24554"/>
    <cellStyle name="Normal 2 39 18 2 4" xfId="24555"/>
    <cellStyle name="Normal 2 39 18 3" xfId="24556"/>
    <cellStyle name="Normal 2 39 18 3 2" xfId="24557"/>
    <cellStyle name="Normal 2 39 18 3 3" xfId="24558"/>
    <cellStyle name="Normal 2 39 18 4" xfId="24559"/>
    <cellStyle name="Normal 2 39 19" xfId="2261"/>
    <cellStyle name="Normal 2 39 19 2" xfId="24560"/>
    <cellStyle name="Normal 2 39 19 2 2" xfId="24561"/>
    <cellStyle name="Normal 2 39 19 2 2 2" xfId="24562"/>
    <cellStyle name="Normal 2 39 19 2 2 3" xfId="24563"/>
    <cellStyle name="Normal 2 39 19 2 3" xfId="24564"/>
    <cellStyle name="Normal 2 39 19 2 4" xfId="24565"/>
    <cellStyle name="Normal 2 39 19 3" xfId="24566"/>
    <cellStyle name="Normal 2 39 19 3 2" xfId="24567"/>
    <cellStyle name="Normal 2 39 19 3 3" xfId="24568"/>
    <cellStyle name="Normal 2 39 19 4" xfId="24569"/>
    <cellStyle name="Normal 2 39 2" xfId="2262"/>
    <cellStyle name="Normal 2 39 2 2" xfId="24570"/>
    <cellStyle name="Normal 2 39 2 2 2" xfId="24571"/>
    <cellStyle name="Normal 2 39 2 2 2 2" xfId="24572"/>
    <cellStyle name="Normal 2 39 2 2 2 3" xfId="24573"/>
    <cellStyle name="Normal 2 39 2 2 3" xfId="24574"/>
    <cellStyle name="Normal 2 39 2 2 4" xfId="24575"/>
    <cellStyle name="Normal 2 39 2 3" xfId="24576"/>
    <cellStyle name="Normal 2 39 2 3 2" xfId="24577"/>
    <cellStyle name="Normal 2 39 2 3 3" xfId="24578"/>
    <cellStyle name="Normal 2 39 2 4" xfId="24579"/>
    <cellStyle name="Normal 2 39 20" xfId="2263"/>
    <cellStyle name="Normal 2 39 20 2" xfId="24580"/>
    <cellStyle name="Normal 2 39 20 2 2" xfId="24581"/>
    <cellStyle name="Normal 2 39 20 2 2 2" xfId="24582"/>
    <cellStyle name="Normal 2 39 20 2 2 3" xfId="24583"/>
    <cellStyle name="Normal 2 39 20 2 3" xfId="24584"/>
    <cellStyle name="Normal 2 39 20 2 4" xfId="24585"/>
    <cellStyle name="Normal 2 39 20 3" xfId="24586"/>
    <cellStyle name="Normal 2 39 20 3 2" xfId="24587"/>
    <cellStyle name="Normal 2 39 20 3 3" xfId="24588"/>
    <cellStyle name="Normal 2 39 20 4" xfId="24589"/>
    <cellStyle name="Normal 2 39 21" xfId="2264"/>
    <cellStyle name="Normal 2 39 21 2" xfId="24590"/>
    <cellStyle name="Normal 2 39 21 2 2" xfId="24591"/>
    <cellStyle name="Normal 2 39 21 2 2 2" xfId="24592"/>
    <cellStyle name="Normal 2 39 21 2 2 3" xfId="24593"/>
    <cellStyle name="Normal 2 39 21 2 3" xfId="24594"/>
    <cellStyle name="Normal 2 39 21 2 4" xfId="24595"/>
    <cellStyle name="Normal 2 39 21 3" xfId="24596"/>
    <cellStyle name="Normal 2 39 21 3 2" xfId="24597"/>
    <cellStyle name="Normal 2 39 21 3 3" xfId="24598"/>
    <cellStyle name="Normal 2 39 21 4" xfId="24599"/>
    <cellStyle name="Normal 2 39 22" xfId="2265"/>
    <cellStyle name="Normal 2 39 22 2" xfId="24600"/>
    <cellStyle name="Normal 2 39 22 2 2" xfId="24601"/>
    <cellStyle name="Normal 2 39 22 2 2 2" xfId="24602"/>
    <cellStyle name="Normal 2 39 22 2 2 3" xfId="24603"/>
    <cellStyle name="Normal 2 39 22 2 3" xfId="24604"/>
    <cellStyle name="Normal 2 39 22 2 4" xfId="24605"/>
    <cellStyle name="Normal 2 39 22 3" xfId="24606"/>
    <cellStyle name="Normal 2 39 22 3 2" xfId="24607"/>
    <cellStyle name="Normal 2 39 22 3 3" xfId="24608"/>
    <cellStyle name="Normal 2 39 22 4" xfId="24609"/>
    <cellStyle name="Normal 2 39 23" xfId="2266"/>
    <cellStyle name="Normal 2 39 23 2" xfId="24610"/>
    <cellStyle name="Normal 2 39 23 2 2" xfId="24611"/>
    <cellStyle name="Normal 2 39 23 2 2 2" xfId="24612"/>
    <cellStyle name="Normal 2 39 23 2 2 3" xfId="24613"/>
    <cellStyle name="Normal 2 39 23 2 3" xfId="24614"/>
    <cellStyle name="Normal 2 39 23 2 4" xfId="24615"/>
    <cellStyle name="Normal 2 39 23 3" xfId="24616"/>
    <cellStyle name="Normal 2 39 23 3 2" xfId="24617"/>
    <cellStyle name="Normal 2 39 23 3 3" xfId="24618"/>
    <cellStyle name="Normal 2 39 23 4" xfId="24619"/>
    <cellStyle name="Normal 2 39 24" xfId="24620"/>
    <cellStyle name="Normal 2 39 24 2" xfId="24621"/>
    <cellStyle name="Normal 2 39 24 2 2" xfId="24622"/>
    <cellStyle name="Normal 2 39 24 2 3" xfId="24623"/>
    <cellStyle name="Normal 2 39 24 3" xfId="24624"/>
    <cellStyle name="Normal 2 39 24 4" xfId="24625"/>
    <cellStyle name="Normal 2 39 25" xfId="24626"/>
    <cellStyle name="Normal 2 39 25 2" xfId="24627"/>
    <cellStyle name="Normal 2 39 25 3" xfId="24628"/>
    <cellStyle name="Normal 2 39 26" xfId="24629"/>
    <cellStyle name="Normal 2 39 3" xfId="2267"/>
    <cellStyle name="Normal 2 39 3 2" xfId="24630"/>
    <cellStyle name="Normal 2 39 3 2 2" xfId="24631"/>
    <cellStyle name="Normal 2 39 3 2 2 2" xfId="24632"/>
    <cellStyle name="Normal 2 39 3 2 2 3" xfId="24633"/>
    <cellStyle name="Normal 2 39 3 2 3" xfId="24634"/>
    <cellStyle name="Normal 2 39 3 2 4" xfId="24635"/>
    <cellStyle name="Normal 2 39 3 3" xfId="24636"/>
    <cellStyle name="Normal 2 39 3 3 2" xfId="24637"/>
    <cellStyle name="Normal 2 39 3 3 3" xfId="24638"/>
    <cellStyle name="Normal 2 39 3 4" xfId="24639"/>
    <cellStyle name="Normal 2 39 4" xfId="2268"/>
    <cellStyle name="Normal 2 39 4 2" xfId="24640"/>
    <cellStyle name="Normal 2 39 4 2 2" xfId="24641"/>
    <cellStyle name="Normal 2 39 4 2 2 2" xfId="24642"/>
    <cellStyle name="Normal 2 39 4 2 2 3" xfId="24643"/>
    <cellStyle name="Normal 2 39 4 2 3" xfId="24644"/>
    <cellStyle name="Normal 2 39 4 2 4" xfId="24645"/>
    <cellStyle name="Normal 2 39 4 3" xfId="24646"/>
    <cellStyle name="Normal 2 39 4 3 2" xfId="24647"/>
    <cellStyle name="Normal 2 39 4 3 3" xfId="24648"/>
    <cellStyle name="Normal 2 39 4 4" xfId="24649"/>
    <cellStyle name="Normal 2 39 5" xfId="2269"/>
    <cellStyle name="Normal 2 39 5 2" xfId="24650"/>
    <cellStyle name="Normal 2 39 5 2 2" xfId="24651"/>
    <cellStyle name="Normal 2 39 5 2 2 2" xfId="24652"/>
    <cellStyle name="Normal 2 39 5 2 2 3" xfId="24653"/>
    <cellStyle name="Normal 2 39 5 2 3" xfId="24654"/>
    <cellStyle name="Normal 2 39 5 2 4" xfId="24655"/>
    <cellStyle name="Normal 2 39 5 3" xfId="24656"/>
    <cellStyle name="Normal 2 39 5 3 2" xfId="24657"/>
    <cellStyle name="Normal 2 39 5 3 3" xfId="24658"/>
    <cellStyle name="Normal 2 39 5 4" xfId="24659"/>
    <cellStyle name="Normal 2 39 6" xfId="2270"/>
    <cellStyle name="Normal 2 39 6 2" xfId="24660"/>
    <cellStyle name="Normal 2 39 6 2 2" xfId="24661"/>
    <cellStyle name="Normal 2 39 6 2 2 2" xfId="24662"/>
    <cellStyle name="Normal 2 39 6 2 2 3" xfId="24663"/>
    <cellStyle name="Normal 2 39 6 2 3" xfId="24664"/>
    <cellStyle name="Normal 2 39 6 2 4" xfId="24665"/>
    <cellStyle name="Normal 2 39 6 3" xfId="24666"/>
    <cellStyle name="Normal 2 39 6 3 2" xfId="24667"/>
    <cellStyle name="Normal 2 39 6 3 3" xfId="24668"/>
    <cellStyle name="Normal 2 39 6 4" xfId="24669"/>
    <cellStyle name="Normal 2 39 7" xfId="2271"/>
    <cellStyle name="Normal 2 39 7 2" xfId="24670"/>
    <cellStyle name="Normal 2 39 7 2 2" xfId="24671"/>
    <cellStyle name="Normal 2 39 7 2 2 2" xfId="24672"/>
    <cellStyle name="Normal 2 39 7 2 2 3" xfId="24673"/>
    <cellStyle name="Normal 2 39 7 2 3" xfId="24674"/>
    <cellStyle name="Normal 2 39 7 2 4" xfId="24675"/>
    <cellStyle name="Normal 2 39 7 3" xfId="24676"/>
    <cellStyle name="Normal 2 39 7 3 2" xfId="24677"/>
    <cellStyle name="Normal 2 39 7 3 3" xfId="24678"/>
    <cellStyle name="Normal 2 39 7 4" xfId="24679"/>
    <cellStyle name="Normal 2 39 8" xfId="2272"/>
    <cellStyle name="Normal 2 39 8 2" xfId="24680"/>
    <cellStyle name="Normal 2 39 8 2 2" xfId="24681"/>
    <cellStyle name="Normal 2 39 8 2 2 2" xfId="24682"/>
    <cellStyle name="Normal 2 39 8 2 2 3" xfId="24683"/>
    <cellStyle name="Normal 2 39 8 2 3" xfId="24684"/>
    <cellStyle name="Normal 2 39 8 2 4" xfId="24685"/>
    <cellStyle name="Normal 2 39 8 3" xfId="24686"/>
    <cellStyle name="Normal 2 39 8 3 2" xfId="24687"/>
    <cellStyle name="Normal 2 39 8 3 3" xfId="24688"/>
    <cellStyle name="Normal 2 39 8 4" xfId="24689"/>
    <cellStyle name="Normal 2 39 9" xfId="2273"/>
    <cellStyle name="Normal 2 39 9 2" xfId="24690"/>
    <cellStyle name="Normal 2 39 9 2 2" xfId="24691"/>
    <cellStyle name="Normal 2 39 9 2 2 2" xfId="24692"/>
    <cellStyle name="Normal 2 39 9 2 2 3" xfId="24693"/>
    <cellStyle name="Normal 2 39 9 2 3" xfId="24694"/>
    <cellStyle name="Normal 2 39 9 2 4" xfId="24695"/>
    <cellStyle name="Normal 2 39 9 3" xfId="24696"/>
    <cellStyle name="Normal 2 39 9 3 2" xfId="24697"/>
    <cellStyle name="Normal 2 39 9 3 3" xfId="24698"/>
    <cellStyle name="Normal 2 39 9 4" xfId="24699"/>
    <cellStyle name="Normal 2 4" xfId="117"/>
    <cellStyle name="Normal 2 4 2" xfId="118"/>
    <cellStyle name="Normal 2 4 2 2" xfId="119"/>
    <cellStyle name="Normal 2 4 2 2 2" xfId="2274"/>
    <cellStyle name="Normal 2 4 2 2 2 2" xfId="53086"/>
    <cellStyle name="Normal 2 4 2 2 3" xfId="24700"/>
    <cellStyle name="Normal 2 4 2 2_Dec monthly report" xfId="4765"/>
    <cellStyle name="Normal 2 4 2 3" xfId="2275"/>
    <cellStyle name="Normal 2 4 2 4" xfId="24701"/>
    <cellStyle name="Normal 2 4 2 5" xfId="24702"/>
    <cellStyle name="Normal 2 4 3" xfId="120"/>
    <cellStyle name="Normal 2 4 3 2" xfId="121"/>
    <cellStyle name="Normal 2 4 3 3" xfId="24703"/>
    <cellStyle name="Normal 2 4 4" xfId="122"/>
    <cellStyle name="Normal 2 4 4 2" xfId="2276"/>
    <cellStyle name="Normal 2 4 4 3" xfId="59715"/>
    <cellStyle name="Normal 2 4 5" xfId="24704"/>
    <cellStyle name="Normal 2 4 6" xfId="24705"/>
    <cellStyle name="Normal 2 4_App b.3 Unspent_" xfId="5105"/>
    <cellStyle name="Normal 2 40" xfId="2277"/>
    <cellStyle name="Normal 2 40 2" xfId="24706"/>
    <cellStyle name="Normal 2 40 2 2" xfId="24707"/>
    <cellStyle name="Normal 2 40 2 2 2" xfId="24708"/>
    <cellStyle name="Normal 2 40 2 2 3" xfId="24709"/>
    <cellStyle name="Normal 2 40 2 3" xfId="24710"/>
    <cellStyle name="Normal 2 40 2 4" xfId="24711"/>
    <cellStyle name="Normal 2 40 3" xfId="24712"/>
    <cellStyle name="Normal 2 40 3 2" xfId="24713"/>
    <cellStyle name="Normal 2 40 3 3" xfId="24714"/>
    <cellStyle name="Normal 2 40 4" xfId="24715"/>
    <cellStyle name="Normal 2 41" xfId="2278"/>
    <cellStyle name="Normal 2 41 2" xfId="24716"/>
    <cellStyle name="Normal 2 41 2 2" xfId="24717"/>
    <cellStyle name="Normal 2 41 2 2 2" xfId="24718"/>
    <cellStyle name="Normal 2 41 2 2 3" xfId="24719"/>
    <cellStyle name="Normal 2 41 2 3" xfId="24720"/>
    <cellStyle name="Normal 2 41 2 4" xfId="24721"/>
    <cellStyle name="Normal 2 41 3" xfId="24722"/>
    <cellStyle name="Normal 2 41 3 2" xfId="24723"/>
    <cellStyle name="Normal 2 41 3 3" xfId="24724"/>
    <cellStyle name="Normal 2 41 4" xfId="24725"/>
    <cellStyle name="Normal 2 42" xfId="2279"/>
    <cellStyle name="Normal 2 42 2" xfId="24726"/>
    <cellStyle name="Normal 2 42 2 2" xfId="24727"/>
    <cellStyle name="Normal 2 42 2 2 2" xfId="24728"/>
    <cellStyle name="Normal 2 42 2 2 3" xfId="24729"/>
    <cellStyle name="Normal 2 42 2 3" xfId="24730"/>
    <cellStyle name="Normal 2 42 2 4" xfId="24731"/>
    <cellStyle name="Normal 2 42 3" xfId="24732"/>
    <cellStyle name="Normal 2 42 3 2" xfId="24733"/>
    <cellStyle name="Normal 2 42 3 3" xfId="24734"/>
    <cellStyle name="Normal 2 42 4" xfId="24735"/>
    <cellStyle name="Normal 2 43" xfId="2280"/>
    <cellStyle name="Normal 2 43 2" xfId="24736"/>
    <cellStyle name="Normal 2 43 2 2" xfId="24737"/>
    <cellStyle name="Normal 2 43 2 2 2" xfId="24738"/>
    <cellStyle name="Normal 2 43 2 2 3" xfId="24739"/>
    <cellStyle name="Normal 2 43 2 3" xfId="24740"/>
    <cellStyle name="Normal 2 43 2 4" xfId="24741"/>
    <cellStyle name="Normal 2 43 3" xfId="24742"/>
    <cellStyle name="Normal 2 43 3 2" xfId="24743"/>
    <cellStyle name="Normal 2 43 3 3" xfId="24744"/>
    <cellStyle name="Normal 2 43 4" xfId="24745"/>
    <cellStyle name="Normal 2 44" xfId="2281"/>
    <cellStyle name="Normal 2 44 2" xfId="24746"/>
    <cellStyle name="Normal 2 44 2 2" xfId="24747"/>
    <cellStyle name="Normal 2 44 2 2 2" xfId="24748"/>
    <cellStyle name="Normal 2 44 2 2 3" xfId="24749"/>
    <cellStyle name="Normal 2 44 2 3" xfId="24750"/>
    <cellStyle name="Normal 2 44 2 4" xfId="24751"/>
    <cellStyle name="Normal 2 44 3" xfId="24752"/>
    <cellStyle name="Normal 2 44 3 2" xfId="24753"/>
    <cellStyle name="Normal 2 44 3 3" xfId="24754"/>
    <cellStyle name="Normal 2 44 4" xfId="24755"/>
    <cellStyle name="Normal 2 45" xfId="2282"/>
    <cellStyle name="Normal 2 45 2" xfId="24756"/>
    <cellStyle name="Normal 2 45 2 2" xfId="24757"/>
    <cellStyle name="Normal 2 45 2 2 2" xfId="24758"/>
    <cellStyle name="Normal 2 45 2 2 3" xfId="24759"/>
    <cellStyle name="Normal 2 45 2 3" xfId="24760"/>
    <cellStyle name="Normal 2 45 2 4" xfId="24761"/>
    <cellStyle name="Normal 2 45 3" xfId="24762"/>
    <cellStyle name="Normal 2 45 3 2" xfId="24763"/>
    <cellStyle name="Normal 2 45 3 3" xfId="24764"/>
    <cellStyle name="Normal 2 45 4" xfId="24765"/>
    <cellStyle name="Normal 2 46" xfId="2283"/>
    <cellStyle name="Normal 2 46 2" xfId="24766"/>
    <cellStyle name="Normal 2 46 2 2" xfId="24767"/>
    <cellStyle name="Normal 2 46 2 2 2" xfId="24768"/>
    <cellStyle name="Normal 2 46 2 2 3" xfId="24769"/>
    <cellStyle name="Normal 2 46 2 3" xfId="24770"/>
    <cellStyle name="Normal 2 46 2 4" xfId="24771"/>
    <cellStyle name="Normal 2 46 3" xfId="24772"/>
    <cellStyle name="Normal 2 46 3 2" xfId="24773"/>
    <cellStyle name="Normal 2 46 3 3" xfId="24774"/>
    <cellStyle name="Normal 2 46 4" xfId="24775"/>
    <cellStyle name="Normal 2 47" xfId="2284"/>
    <cellStyle name="Normal 2 47 2" xfId="24776"/>
    <cellStyle name="Normal 2 47 2 2" xfId="24777"/>
    <cellStyle name="Normal 2 47 2 2 2" xfId="24778"/>
    <cellStyle name="Normal 2 47 2 2 3" xfId="24779"/>
    <cellStyle name="Normal 2 47 2 3" xfId="24780"/>
    <cellStyle name="Normal 2 47 2 4" xfId="24781"/>
    <cellStyle name="Normal 2 47 3" xfId="24782"/>
    <cellStyle name="Normal 2 47 3 2" xfId="24783"/>
    <cellStyle name="Normal 2 47 3 3" xfId="24784"/>
    <cellStyle name="Normal 2 47 4" xfId="24785"/>
    <cellStyle name="Normal 2 48" xfId="2285"/>
    <cellStyle name="Normal 2 48 2" xfId="24786"/>
    <cellStyle name="Normal 2 48 2 2" xfId="24787"/>
    <cellStyle name="Normal 2 48 2 2 2" xfId="24788"/>
    <cellStyle name="Normal 2 48 2 2 3" xfId="24789"/>
    <cellStyle name="Normal 2 48 2 3" xfId="24790"/>
    <cellStyle name="Normal 2 48 2 4" xfId="24791"/>
    <cellStyle name="Normal 2 48 3" xfId="24792"/>
    <cellStyle name="Normal 2 48 3 2" xfId="24793"/>
    <cellStyle name="Normal 2 48 3 3" xfId="24794"/>
    <cellStyle name="Normal 2 48 4" xfId="24795"/>
    <cellStyle name="Normal 2 49" xfId="2286"/>
    <cellStyle name="Normal 2 49 2" xfId="24796"/>
    <cellStyle name="Normal 2 49 2 2" xfId="24797"/>
    <cellStyle name="Normal 2 49 2 2 2" xfId="24798"/>
    <cellStyle name="Normal 2 49 2 2 3" xfId="24799"/>
    <cellStyle name="Normal 2 49 2 3" xfId="24800"/>
    <cellStyle name="Normal 2 49 2 4" xfId="24801"/>
    <cellStyle name="Normal 2 49 3" xfId="24802"/>
    <cellStyle name="Normal 2 49 3 2" xfId="24803"/>
    <cellStyle name="Normal 2 49 3 3" xfId="24804"/>
    <cellStyle name="Normal 2 49 4" xfId="24805"/>
    <cellStyle name="Normal 2 5" xfId="123"/>
    <cellStyle name="Normal 2 5 10" xfId="2287"/>
    <cellStyle name="Normal 2 5 10 2" xfId="24806"/>
    <cellStyle name="Normal 2 5 10 2 2" xfId="24807"/>
    <cellStyle name="Normal 2 5 10 2 2 2" xfId="24808"/>
    <cellStyle name="Normal 2 5 10 2 2 3" xfId="24809"/>
    <cellStyle name="Normal 2 5 10 2 3" xfId="24810"/>
    <cellStyle name="Normal 2 5 10 2 4" xfId="24811"/>
    <cellStyle name="Normal 2 5 10 3" xfId="24812"/>
    <cellStyle name="Normal 2 5 10 3 2" xfId="24813"/>
    <cellStyle name="Normal 2 5 10 3 3" xfId="24814"/>
    <cellStyle name="Normal 2 5 10 4" xfId="24815"/>
    <cellStyle name="Normal 2 5 11" xfId="2288"/>
    <cellStyle name="Normal 2 5 11 2" xfId="24816"/>
    <cellStyle name="Normal 2 5 11 2 2" xfId="24817"/>
    <cellStyle name="Normal 2 5 11 2 2 2" xfId="24818"/>
    <cellStyle name="Normal 2 5 11 2 2 3" xfId="24819"/>
    <cellStyle name="Normal 2 5 11 2 3" xfId="24820"/>
    <cellStyle name="Normal 2 5 11 2 4" xfId="24821"/>
    <cellStyle name="Normal 2 5 11 3" xfId="24822"/>
    <cellStyle name="Normal 2 5 11 3 2" xfId="24823"/>
    <cellStyle name="Normal 2 5 11 3 3" xfId="24824"/>
    <cellStyle name="Normal 2 5 11 4" xfId="24825"/>
    <cellStyle name="Normal 2 5 12" xfId="2289"/>
    <cellStyle name="Normal 2 5 12 2" xfId="24826"/>
    <cellStyle name="Normal 2 5 12 2 2" xfId="24827"/>
    <cellStyle name="Normal 2 5 12 2 2 2" xfId="24828"/>
    <cellStyle name="Normal 2 5 12 2 2 3" xfId="24829"/>
    <cellStyle name="Normal 2 5 12 2 3" xfId="24830"/>
    <cellStyle name="Normal 2 5 12 2 4" xfId="24831"/>
    <cellStyle name="Normal 2 5 12 3" xfId="24832"/>
    <cellStyle name="Normal 2 5 12 3 2" xfId="24833"/>
    <cellStyle name="Normal 2 5 12 3 3" xfId="24834"/>
    <cellStyle name="Normal 2 5 12 4" xfId="24835"/>
    <cellStyle name="Normal 2 5 13" xfId="2290"/>
    <cellStyle name="Normal 2 5 13 2" xfId="24836"/>
    <cellStyle name="Normal 2 5 13 2 2" xfId="24837"/>
    <cellStyle name="Normal 2 5 13 2 2 2" xfId="24838"/>
    <cellStyle name="Normal 2 5 13 2 2 3" xfId="24839"/>
    <cellStyle name="Normal 2 5 13 2 3" xfId="24840"/>
    <cellStyle name="Normal 2 5 13 2 4" xfId="24841"/>
    <cellStyle name="Normal 2 5 13 3" xfId="24842"/>
    <cellStyle name="Normal 2 5 13 3 2" xfId="24843"/>
    <cellStyle name="Normal 2 5 13 3 3" xfId="24844"/>
    <cellStyle name="Normal 2 5 13 4" xfId="24845"/>
    <cellStyle name="Normal 2 5 14" xfId="2291"/>
    <cellStyle name="Normal 2 5 14 2" xfId="24846"/>
    <cellStyle name="Normal 2 5 14 2 2" xfId="24847"/>
    <cellStyle name="Normal 2 5 14 2 2 2" xfId="24848"/>
    <cellStyle name="Normal 2 5 14 2 2 3" xfId="24849"/>
    <cellStyle name="Normal 2 5 14 2 3" xfId="24850"/>
    <cellStyle name="Normal 2 5 14 2 4" xfId="24851"/>
    <cellStyle name="Normal 2 5 14 3" xfId="24852"/>
    <cellStyle name="Normal 2 5 14 3 2" xfId="24853"/>
    <cellStyle name="Normal 2 5 14 3 3" xfId="24854"/>
    <cellStyle name="Normal 2 5 14 4" xfId="24855"/>
    <cellStyle name="Normal 2 5 15" xfId="2292"/>
    <cellStyle name="Normal 2 5 15 2" xfId="24856"/>
    <cellStyle name="Normal 2 5 15 2 2" xfId="24857"/>
    <cellStyle name="Normal 2 5 15 2 2 2" xfId="24858"/>
    <cellStyle name="Normal 2 5 15 2 2 3" xfId="24859"/>
    <cellStyle name="Normal 2 5 15 2 3" xfId="24860"/>
    <cellStyle name="Normal 2 5 15 2 4" xfId="24861"/>
    <cellStyle name="Normal 2 5 15 3" xfId="24862"/>
    <cellStyle name="Normal 2 5 15 3 2" xfId="24863"/>
    <cellStyle name="Normal 2 5 15 3 3" xfId="24864"/>
    <cellStyle name="Normal 2 5 15 4" xfId="24865"/>
    <cellStyle name="Normal 2 5 16" xfId="2293"/>
    <cellStyle name="Normal 2 5 16 2" xfId="24866"/>
    <cellStyle name="Normal 2 5 16 2 2" xfId="24867"/>
    <cellStyle name="Normal 2 5 16 2 2 2" xfId="24868"/>
    <cellStyle name="Normal 2 5 16 2 2 3" xfId="24869"/>
    <cellStyle name="Normal 2 5 16 2 3" xfId="24870"/>
    <cellStyle name="Normal 2 5 16 2 4" xfId="24871"/>
    <cellStyle name="Normal 2 5 16 3" xfId="24872"/>
    <cellStyle name="Normal 2 5 16 3 2" xfId="24873"/>
    <cellStyle name="Normal 2 5 16 3 3" xfId="24874"/>
    <cellStyle name="Normal 2 5 16 4" xfId="24875"/>
    <cellStyle name="Normal 2 5 17" xfId="2294"/>
    <cellStyle name="Normal 2 5 17 2" xfId="24876"/>
    <cellStyle name="Normal 2 5 17 2 2" xfId="24877"/>
    <cellStyle name="Normal 2 5 17 2 2 2" xfId="24878"/>
    <cellStyle name="Normal 2 5 17 2 2 3" xfId="24879"/>
    <cellStyle name="Normal 2 5 17 2 3" xfId="24880"/>
    <cellStyle name="Normal 2 5 17 2 4" xfId="24881"/>
    <cellStyle name="Normal 2 5 17 3" xfId="24882"/>
    <cellStyle name="Normal 2 5 17 3 2" xfId="24883"/>
    <cellStyle name="Normal 2 5 17 3 3" xfId="24884"/>
    <cellStyle name="Normal 2 5 17 4" xfId="24885"/>
    <cellStyle name="Normal 2 5 18" xfId="2295"/>
    <cellStyle name="Normal 2 5 18 2" xfId="24886"/>
    <cellStyle name="Normal 2 5 18 2 2" xfId="24887"/>
    <cellStyle name="Normal 2 5 18 2 2 2" xfId="24888"/>
    <cellStyle name="Normal 2 5 18 2 2 3" xfId="24889"/>
    <cellStyle name="Normal 2 5 18 2 3" xfId="24890"/>
    <cellStyle name="Normal 2 5 18 2 4" xfId="24891"/>
    <cellStyle name="Normal 2 5 18 3" xfId="24892"/>
    <cellStyle name="Normal 2 5 18 3 2" xfId="24893"/>
    <cellStyle name="Normal 2 5 18 3 3" xfId="24894"/>
    <cellStyle name="Normal 2 5 18 4" xfId="24895"/>
    <cellStyle name="Normal 2 5 19" xfId="2296"/>
    <cellStyle name="Normal 2 5 19 2" xfId="24896"/>
    <cellStyle name="Normal 2 5 19 2 2" xfId="24897"/>
    <cellStyle name="Normal 2 5 19 2 2 2" xfId="24898"/>
    <cellStyle name="Normal 2 5 19 2 2 3" xfId="24899"/>
    <cellStyle name="Normal 2 5 19 2 3" xfId="24900"/>
    <cellStyle name="Normal 2 5 19 2 4" xfId="24901"/>
    <cellStyle name="Normal 2 5 19 3" xfId="24902"/>
    <cellStyle name="Normal 2 5 19 3 2" xfId="24903"/>
    <cellStyle name="Normal 2 5 19 3 3" xfId="24904"/>
    <cellStyle name="Normal 2 5 19 4" xfId="24905"/>
    <cellStyle name="Normal 2 5 2" xfId="2297"/>
    <cellStyle name="Normal 2 5 2 10" xfId="2298"/>
    <cellStyle name="Normal 2 5 2 10 2" xfId="24906"/>
    <cellStyle name="Normal 2 5 2 10 2 2" xfId="24907"/>
    <cellStyle name="Normal 2 5 2 10 2 2 2" xfId="24908"/>
    <cellStyle name="Normal 2 5 2 10 2 2 3" xfId="24909"/>
    <cellStyle name="Normal 2 5 2 10 2 3" xfId="24910"/>
    <cellStyle name="Normal 2 5 2 10 2 4" xfId="24911"/>
    <cellStyle name="Normal 2 5 2 10 3" xfId="24912"/>
    <cellStyle name="Normal 2 5 2 10 3 2" xfId="24913"/>
    <cellStyle name="Normal 2 5 2 10 3 3" xfId="24914"/>
    <cellStyle name="Normal 2 5 2 10 4" xfId="24915"/>
    <cellStyle name="Normal 2 5 2 11" xfId="2299"/>
    <cellStyle name="Normal 2 5 2 11 2" xfId="24916"/>
    <cellStyle name="Normal 2 5 2 11 2 2" xfId="24917"/>
    <cellStyle name="Normal 2 5 2 11 2 2 2" xfId="24918"/>
    <cellStyle name="Normal 2 5 2 11 2 2 3" xfId="24919"/>
    <cellStyle name="Normal 2 5 2 11 2 3" xfId="24920"/>
    <cellStyle name="Normal 2 5 2 11 2 4" xfId="24921"/>
    <cellStyle name="Normal 2 5 2 11 3" xfId="24922"/>
    <cellStyle name="Normal 2 5 2 11 3 2" xfId="24923"/>
    <cellStyle name="Normal 2 5 2 11 3 3" xfId="24924"/>
    <cellStyle name="Normal 2 5 2 11 4" xfId="24925"/>
    <cellStyle name="Normal 2 5 2 12" xfId="2300"/>
    <cellStyle name="Normal 2 5 2 12 2" xfId="24926"/>
    <cellStyle name="Normal 2 5 2 12 2 2" xfId="24927"/>
    <cellStyle name="Normal 2 5 2 12 2 2 2" xfId="24928"/>
    <cellStyle name="Normal 2 5 2 12 2 2 3" xfId="24929"/>
    <cellStyle name="Normal 2 5 2 12 2 3" xfId="24930"/>
    <cellStyle name="Normal 2 5 2 12 2 4" xfId="24931"/>
    <cellStyle name="Normal 2 5 2 12 3" xfId="24932"/>
    <cellStyle name="Normal 2 5 2 12 3 2" xfId="24933"/>
    <cellStyle name="Normal 2 5 2 12 3 3" xfId="24934"/>
    <cellStyle name="Normal 2 5 2 12 4" xfId="24935"/>
    <cellStyle name="Normal 2 5 2 13" xfId="2301"/>
    <cellStyle name="Normal 2 5 2 13 2" xfId="24936"/>
    <cellStyle name="Normal 2 5 2 13 2 2" xfId="24937"/>
    <cellStyle name="Normal 2 5 2 13 2 2 2" xfId="24938"/>
    <cellStyle name="Normal 2 5 2 13 2 2 3" xfId="24939"/>
    <cellStyle name="Normal 2 5 2 13 2 3" xfId="24940"/>
    <cellStyle name="Normal 2 5 2 13 2 4" xfId="24941"/>
    <cellStyle name="Normal 2 5 2 13 3" xfId="24942"/>
    <cellStyle name="Normal 2 5 2 13 3 2" xfId="24943"/>
    <cellStyle name="Normal 2 5 2 13 3 3" xfId="24944"/>
    <cellStyle name="Normal 2 5 2 13 4" xfId="24945"/>
    <cellStyle name="Normal 2 5 2 14" xfId="2302"/>
    <cellStyle name="Normal 2 5 2 14 2" xfId="24946"/>
    <cellStyle name="Normal 2 5 2 14 2 2" xfId="24947"/>
    <cellStyle name="Normal 2 5 2 14 2 2 2" xfId="24948"/>
    <cellStyle name="Normal 2 5 2 14 2 2 3" xfId="24949"/>
    <cellStyle name="Normal 2 5 2 14 2 3" xfId="24950"/>
    <cellStyle name="Normal 2 5 2 14 2 4" xfId="24951"/>
    <cellStyle name="Normal 2 5 2 14 3" xfId="24952"/>
    <cellStyle name="Normal 2 5 2 14 3 2" xfId="24953"/>
    <cellStyle name="Normal 2 5 2 14 3 3" xfId="24954"/>
    <cellStyle name="Normal 2 5 2 14 4" xfId="24955"/>
    <cellStyle name="Normal 2 5 2 15" xfId="2303"/>
    <cellStyle name="Normal 2 5 2 15 2" xfId="24956"/>
    <cellStyle name="Normal 2 5 2 15 2 2" xfId="24957"/>
    <cellStyle name="Normal 2 5 2 15 2 2 2" xfId="24958"/>
    <cellStyle name="Normal 2 5 2 15 2 2 3" xfId="24959"/>
    <cellStyle name="Normal 2 5 2 15 2 3" xfId="24960"/>
    <cellStyle name="Normal 2 5 2 15 2 4" xfId="24961"/>
    <cellStyle name="Normal 2 5 2 15 3" xfId="24962"/>
    <cellStyle name="Normal 2 5 2 15 3 2" xfId="24963"/>
    <cellStyle name="Normal 2 5 2 15 3 3" xfId="24964"/>
    <cellStyle name="Normal 2 5 2 15 4" xfId="24965"/>
    <cellStyle name="Normal 2 5 2 16" xfId="2304"/>
    <cellStyle name="Normal 2 5 2 16 2" xfId="24966"/>
    <cellStyle name="Normal 2 5 2 16 2 2" xfId="24967"/>
    <cellStyle name="Normal 2 5 2 16 2 2 2" xfId="24968"/>
    <cellStyle name="Normal 2 5 2 16 2 2 3" xfId="24969"/>
    <cellStyle name="Normal 2 5 2 16 2 3" xfId="24970"/>
    <cellStyle name="Normal 2 5 2 16 2 4" xfId="24971"/>
    <cellStyle name="Normal 2 5 2 16 3" xfId="24972"/>
    <cellStyle name="Normal 2 5 2 16 3 2" xfId="24973"/>
    <cellStyle name="Normal 2 5 2 16 3 3" xfId="24974"/>
    <cellStyle name="Normal 2 5 2 16 4" xfId="24975"/>
    <cellStyle name="Normal 2 5 2 17" xfId="2305"/>
    <cellStyle name="Normal 2 5 2 17 2" xfId="24976"/>
    <cellStyle name="Normal 2 5 2 17 2 2" xfId="24977"/>
    <cellStyle name="Normal 2 5 2 17 2 2 2" xfId="24978"/>
    <cellStyle name="Normal 2 5 2 17 2 2 3" xfId="24979"/>
    <cellStyle name="Normal 2 5 2 17 2 3" xfId="24980"/>
    <cellStyle name="Normal 2 5 2 17 2 4" xfId="24981"/>
    <cellStyle name="Normal 2 5 2 17 3" xfId="24982"/>
    <cellStyle name="Normal 2 5 2 17 3 2" xfId="24983"/>
    <cellStyle name="Normal 2 5 2 17 3 3" xfId="24984"/>
    <cellStyle name="Normal 2 5 2 17 4" xfId="24985"/>
    <cellStyle name="Normal 2 5 2 18" xfId="2306"/>
    <cellStyle name="Normal 2 5 2 18 2" xfId="24986"/>
    <cellStyle name="Normal 2 5 2 18 2 2" xfId="24987"/>
    <cellStyle name="Normal 2 5 2 18 2 2 2" xfId="24988"/>
    <cellStyle name="Normal 2 5 2 18 2 2 3" xfId="24989"/>
    <cellStyle name="Normal 2 5 2 18 2 3" xfId="24990"/>
    <cellStyle name="Normal 2 5 2 18 2 4" xfId="24991"/>
    <cellStyle name="Normal 2 5 2 18 3" xfId="24992"/>
    <cellStyle name="Normal 2 5 2 18 3 2" xfId="24993"/>
    <cellStyle name="Normal 2 5 2 18 3 3" xfId="24994"/>
    <cellStyle name="Normal 2 5 2 18 4" xfId="24995"/>
    <cellStyle name="Normal 2 5 2 19" xfId="2307"/>
    <cellStyle name="Normal 2 5 2 19 2" xfId="24996"/>
    <cellStyle name="Normal 2 5 2 19 2 2" xfId="24997"/>
    <cellStyle name="Normal 2 5 2 19 2 2 2" xfId="24998"/>
    <cellStyle name="Normal 2 5 2 19 2 2 3" xfId="24999"/>
    <cellStyle name="Normal 2 5 2 19 2 3" xfId="25000"/>
    <cellStyle name="Normal 2 5 2 19 2 4" xfId="25001"/>
    <cellStyle name="Normal 2 5 2 19 3" xfId="25002"/>
    <cellStyle name="Normal 2 5 2 19 3 2" xfId="25003"/>
    <cellStyle name="Normal 2 5 2 19 3 3" xfId="25004"/>
    <cellStyle name="Normal 2 5 2 19 4" xfId="25005"/>
    <cellStyle name="Normal 2 5 2 2" xfId="2308"/>
    <cellStyle name="Normal 2 5 2 2 10" xfId="2309"/>
    <cellStyle name="Normal 2 5 2 2 10 2" xfId="25006"/>
    <cellStyle name="Normal 2 5 2 2 10 2 2" xfId="25007"/>
    <cellStyle name="Normal 2 5 2 2 10 2 2 2" xfId="25008"/>
    <cellStyle name="Normal 2 5 2 2 10 2 2 3" xfId="25009"/>
    <cellStyle name="Normal 2 5 2 2 10 2 3" xfId="25010"/>
    <cellStyle name="Normal 2 5 2 2 10 2 4" xfId="25011"/>
    <cellStyle name="Normal 2 5 2 2 10 3" xfId="25012"/>
    <cellStyle name="Normal 2 5 2 2 10 3 2" xfId="25013"/>
    <cellStyle name="Normal 2 5 2 2 10 3 3" xfId="25014"/>
    <cellStyle name="Normal 2 5 2 2 10 4" xfId="25015"/>
    <cellStyle name="Normal 2 5 2 2 11" xfId="2310"/>
    <cellStyle name="Normal 2 5 2 2 11 2" xfId="25016"/>
    <cellStyle name="Normal 2 5 2 2 11 2 2" xfId="25017"/>
    <cellStyle name="Normal 2 5 2 2 11 2 2 2" xfId="25018"/>
    <cellStyle name="Normal 2 5 2 2 11 2 2 3" xfId="25019"/>
    <cellStyle name="Normal 2 5 2 2 11 2 3" xfId="25020"/>
    <cellStyle name="Normal 2 5 2 2 11 2 4" xfId="25021"/>
    <cellStyle name="Normal 2 5 2 2 11 3" xfId="25022"/>
    <cellStyle name="Normal 2 5 2 2 11 3 2" xfId="25023"/>
    <cellStyle name="Normal 2 5 2 2 11 3 3" xfId="25024"/>
    <cellStyle name="Normal 2 5 2 2 11 4" xfId="25025"/>
    <cellStyle name="Normal 2 5 2 2 12" xfId="2311"/>
    <cellStyle name="Normal 2 5 2 2 12 2" xfId="25026"/>
    <cellStyle name="Normal 2 5 2 2 12 2 2" xfId="25027"/>
    <cellStyle name="Normal 2 5 2 2 12 2 2 2" xfId="25028"/>
    <cellStyle name="Normal 2 5 2 2 12 2 2 3" xfId="25029"/>
    <cellStyle name="Normal 2 5 2 2 12 2 3" xfId="25030"/>
    <cellStyle name="Normal 2 5 2 2 12 2 4" xfId="25031"/>
    <cellStyle name="Normal 2 5 2 2 12 3" xfId="25032"/>
    <cellStyle name="Normal 2 5 2 2 12 3 2" xfId="25033"/>
    <cellStyle name="Normal 2 5 2 2 12 3 3" xfId="25034"/>
    <cellStyle name="Normal 2 5 2 2 12 4" xfId="25035"/>
    <cellStyle name="Normal 2 5 2 2 13" xfId="2312"/>
    <cellStyle name="Normal 2 5 2 2 13 2" xfId="25036"/>
    <cellStyle name="Normal 2 5 2 2 13 2 2" xfId="25037"/>
    <cellStyle name="Normal 2 5 2 2 13 2 2 2" xfId="25038"/>
    <cellStyle name="Normal 2 5 2 2 13 2 2 3" xfId="25039"/>
    <cellStyle name="Normal 2 5 2 2 13 2 3" xfId="25040"/>
    <cellStyle name="Normal 2 5 2 2 13 2 4" xfId="25041"/>
    <cellStyle name="Normal 2 5 2 2 13 3" xfId="25042"/>
    <cellStyle name="Normal 2 5 2 2 13 3 2" xfId="25043"/>
    <cellStyle name="Normal 2 5 2 2 13 3 3" xfId="25044"/>
    <cellStyle name="Normal 2 5 2 2 13 4" xfId="25045"/>
    <cellStyle name="Normal 2 5 2 2 14" xfId="2313"/>
    <cellStyle name="Normal 2 5 2 2 14 2" xfId="25046"/>
    <cellStyle name="Normal 2 5 2 2 14 2 2" xfId="25047"/>
    <cellStyle name="Normal 2 5 2 2 14 2 2 2" xfId="25048"/>
    <cellStyle name="Normal 2 5 2 2 14 2 2 3" xfId="25049"/>
    <cellStyle name="Normal 2 5 2 2 14 2 3" xfId="25050"/>
    <cellStyle name="Normal 2 5 2 2 14 2 4" xfId="25051"/>
    <cellStyle name="Normal 2 5 2 2 14 3" xfId="25052"/>
    <cellStyle name="Normal 2 5 2 2 14 3 2" xfId="25053"/>
    <cellStyle name="Normal 2 5 2 2 14 3 3" xfId="25054"/>
    <cellStyle name="Normal 2 5 2 2 14 4" xfId="25055"/>
    <cellStyle name="Normal 2 5 2 2 15" xfId="2314"/>
    <cellStyle name="Normal 2 5 2 2 15 2" xfId="25056"/>
    <cellStyle name="Normal 2 5 2 2 15 2 2" xfId="25057"/>
    <cellStyle name="Normal 2 5 2 2 15 2 2 2" xfId="25058"/>
    <cellStyle name="Normal 2 5 2 2 15 2 2 3" xfId="25059"/>
    <cellStyle name="Normal 2 5 2 2 15 2 3" xfId="25060"/>
    <cellStyle name="Normal 2 5 2 2 15 2 4" xfId="25061"/>
    <cellStyle name="Normal 2 5 2 2 15 3" xfId="25062"/>
    <cellStyle name="Normal 2 5 2 2 15 3 2" xfId="25063"/>
    <cellStyle name="Normal 2 5 2 2 15 3 3" xfId="25064"/>
    <cellStyle name="Normal 2 5 2 2 15 4" xfId="25065"/>
    <cellStyle name="Normal 2 5 2 2 16" xfId="2315"/>
    <cellStyle name="Normal 2 5 2 2 16 2" xfId="25066"/>
    <cellStyle name="Normal 2 5 2 2 16 2 2" xfId="25067"/>
    <cellStyle name="Normal 2 5 2 2 16 2 2 2" xfId="25068"/>
    <cellStyle name="Normal 2 5 2 2 16 2 2 3" xfId="25069"/>
    <cellStyle name="Normal 2 5 2 2 16 2 3" xfId="25070"/>
    <cellStyle name="Normal 2 5 2 2 16 2 4" xfId="25071"/>
    <cellStyle name="Normal 2 5 2 2 16 3" xfId="25072"/>
    <cellStyle name="Normal 2 5 2 2 16 3 2" xfId="25073"/>
    <cellStyle name="Normal 2 5 2 2 16 3 3" xfId="25074"/>
    <cellStyle name="Normal 2 5 2 2 16 4" xfId="25075"/>
    <cellStyle name="Normal 2 5 2 2 17" xfId="2316"/>
    <cellStyle name="Normal 2 5 2 2 17 2" xfId="25076"/>
    <cellStyle name="Normal 2 5 2 2 17 2 2" xfId="25077"/>
    <cellStyle name="Normal 2 5 2 2 17 2 2 2" xfId="25078"/>
    <cellStyle name="Normal 2 5 2 2 17 2 2 3" xfId="25079"/>
    <cellStyle name="Normal 2 5 2 2 17 2 3" xfId="25080"/>
    <cellStyle name="Normal 2 5 2 2 17 2 4" xfId="25081"/>
    <cellStyle name="Normal 2 5 2 2 17 3" xfId="25082"/>
    <cellStyle name="Normal 2 5 2 2 17 3 2" xfId="25083"/>
    <cellStyle name="Normal 2 5 2 2 17 3 3" xfId="25084"/>
    <cellStyle name="Normal 2 5 2 2 17 4" xfId="25085"/>
    <cellStyle name="Normal 2 5 2 2 18" xfId="2317"/>
    <cellStyle name="Normal 2 5 2 2 18 2" xfId="25086"/>
    <cellStyle name="Normal 2 5 2 2 18 2 2" xfId="25087"/>
    <cellStyle name="Normal 2 5 2 2 18 2 2 2" xfId="25088"/>
    <cellStyle name="Normal 2 5 2 2 18 2 2 3" xfId="25089"/>
    <cellStyle name="Normal 2 5 2 2 18 2 3" xfId="25090"/>
    <cellStyle name="Normal 2 5 2 2 18 2 4" xfId="25091"/>
    <cellStyle name="Normal 2 5 2 2 18 3" xfId="25092"/>
    <cellStyle name="Normal 2 5 2 2 18 3 2" xfId="25093"/>
    <cellStyle name="Normal 2 5 2 2 18 3 3" xfId="25094"/>
    <cellStyle name="Normal 2 5 2 2 18 4" xfId="25095"/>
    <cellStyle name="Normal 2 5 2 2 19" xfId="2318"/>
    <cellStyle name="Normal 2 5 2 2 19 2" xfId="25096"/>
    <cellStyle name="Normal 2 5 2 2 19 2 2" xfId="25097"/>
    <cellStyle name="Normal 2 5 2 2 19 2 2 2" xfId="25098"/>
    <cellStyle name="Normal 2 5 2 2 19 2 2 3" xfId="25099"/>
    <cellStyle name="Normal 2 5 2 2 19 2 3" xfId="25100"/>
    <cellStyle name="Normal 2 5 2 2 19 2 4" xfId="25101"/>
    <cellStyle name="Normal 2 5 2 2 19 3" xfId="25102"/>
    <cellStyle name="Normal 2 5 2 2 19 3 2" xfId="25103"/>
    <cellStyle name="Normal 2 5 2 2 19 3 3" xfId="25104"/>
    <cellStyle name="Normal 2 5 2 2 19 4" xfId="25105"/>
    <cellStyle name="Normal 2 5 2 2 2" xfId="2319"/>
    <cellStyle name="Normal 2 5 2 2 2 2" xfId="25106"/>
    <cellStyle name="Normal 2 5 2 2 2 2 2" xfId="25107"/>
    <cellStyle name="Normal 2 5 2 2 2 2 2 2" xfId="25108"/>
    <cellStyle name="Normal 2 5 2 2 2 2 2 3" xfId="25109"/>
    <cellStyle name="Normal 2 5 2 2 2 2 3" xfId="25110"/>
    <cellStyle name="Normal 2 5 2 2 2 2 4" xfId="25111"/>
    <cellStyle name="Normal 2 5 2 2 2 3" xfId="25112"/>
    <cellStyle name="Normal 2 5 2 2 2 3 2" xfId="25113"/>
    <cellStyle name="Normal 2 5 2 2 2 3 3" xfId="25114"/>
    <cellStyle name="Normal 2 5 2 2 2 4" xfId="25115"/>
    <cellStyle name="Normal 2 5 2 2 20" xfId="2320"/>
    <cellStyle name="Normal 2 5 2 2 20 2" xfId="25116"/>
    <cellStyle name="Normal 2 5 2 2 20 2 2" xfId="25117"/>
    <cellStyle name="Normal 2 5 2 2 20 2 2 2" xfId="25118"/>
    <cellStyle name="Normal 2 5 2 2 20 2 2 3" xfId="25119"/>
    <cellStyle name="Normal 2 5 2 2 20 2 3" xfId="25120"/>
    <cellStyle name="Normal 2 5 2 2 20 2 4" xfId="25121"/>
    <cellStyle name="Normal 2 5 2 2 20 3" xfId="25122"/>
    <cellStyle name="Normal 2 5 2 2 20 3 2" xfId="25123"/>
    <cellStyle name="Normal 2 5 2 2 20 3 3" xfId="25124"/>
    <cellStyle name="Normal 2 5 2 2 20 4" xfId="25125"/>
    <cellStyle name="Normal 2 5 2 2 21" xfId="2321"/>
    <cellStyle name="Normal 2 5 2 2 21 2" xfId="25126"/>
    <cellStyle name="Normal 2 5 2 2 21 2 2" xfId="25127"/>
    <cellStyle name="Normal 2 5 2 2 21 2 2 2" xfId="25128"/>
    <cellStyle name="Normal 2 5 2 2 21 2 2 3" xfId="25129"/>
    <cellStyle name="Normal 2 5 2 2 21 2 3" xfId="25130"/>
    <cellStyle name="Normal 2 5 2 2 21 2 4" xfId="25131"/>
    <cellStyle name="Normal 2 5 2 2 21 3" xfId="25132"/>
    <cellStyle name="Normal 2 5 2 2 21 3 2" xfId="25133"/>
    <cellStyle name="Normal 2 5 2 2 21 3 3" xfId="25134"/>
    <cellStyle name="Normal 2 5 2 2 21 4" xfId="25135"/>
    <cellStyle name="Normal 2 5 2 2 22" xfId="2322"/>
    <cellStyle name="Normal 2 5 2 2 22 2" xfId="25136"/>
    <cellStyle name="Normal 2 5 2 2 22 2 2" xfId="25137"/>
    <cellStyle name="Normal 2 5 2 2 22 2 2 2" xfId="25138"/>
    <cellStyle name="Normal 2 5 2 2 22 2 2 3" xfId="25139"/>
    <cellStyle name="Normal 2 5 2 2 22 2 3" xfId="25140"/>
    <cellStyle name="Normal 2 5 2 2 22 2 4" xfId="25141"/>
    <cellStyle name="Normal 2 5 2 2 22 3" xfId="25142"/>
    <cellStyle name="Normal 2 5 2 2 22 3 2" xfId="25143"/>
    <cellStyle name="Normal 2 5 2 2 22 3 3" xfId="25144"/>
    <cellStyle name="Normal 2 5 2 2 22 4" xfId="25145"/>
    <cellStyle name="Normal 2 5 2 2 23" xfId="2323"/>
    <cellStyle name="Normal 2 5 2 2 23 2" xfId="25146"/>
    <cellStyle name="Normal 2 5 2 2 23 2 2" xfId="25147"/>
    <cellStyle name="Normal 2 5 2 2 23 2 2 2" xfId="25148"/>
    <cellStyle name="Normal 2 5 2 2 23 2 2 3" xfId="25149"/>
    <cellStyle name="Normal 2 5 2 2 23 2 3" xfId="25150"/>
    <cellStyle name="Normal 2 5 2 2 23 2 4" xfId="25151"/>
    <cellStyle name="Normal 2 5 2 2 23 3" xfId="25152"/>
    <cellStyle name="Normal 2 5 2 2 23 3 2" xfId="25153"/>
    <cellStyle name="Normal 2 5 2 2 23 3 3" xfId="25154"/>
    <cellStyle name="Normal 2 5 2 2 23 4" xfId="25155"/>
    <cellStyle name="Normal 2 5 2 2 24" xfId="2324"/>
    <cellStyle name="Normal 2 5 2 2 24 2" xfId="25156"/>
    <cellStyle name="Normal 2 5 2 2 24 2 2" xfId="25157"/>
    <cellStyle name="Normal 2 5 2 2 24 2 2 2" xfId="25158"/>
    <cellStyle name="Normal 2 5 2 2 24 2 2 3" xfId="25159"/>
    <cellStyle name="Normal 2 5 2 2 24 2 3" xfId="25160"/>
    <cellStyle name="Normal 2 5 2 2 24 2 4" xfId="25161"/>
    <cellStyle name="Normal 2 5 2 2 24 3" xfId="25162"/>
    <cellStyle name="Normal 2 5 2 2 24 3 2" xfId="25163"/>
    <cellStyle name="Normal 2 5 2 2 24 3 3" xfId="25164"/>
    <cellStyle name="Normal 2 5 2 2 24 4" xfId="25165"/>
    <cellStyle name="Normal 2 5 2 2 25" xfId="2325"/>
    <cellStyle name="Normal 2 5 2 2 25 2" xfId="25166"/>
    <cellStyle name="Normal 2 5 2 2 25 2 2" xfId="25167"/>
    <cellStyle name="Normal 2 5 2 2 25 2 2 2" xfId="25168"/>
    <cellStyle name="Normal 2 5 2 2 25 2 2 3" xfId="25169"/>
    <cellStyle name="Normal 2 5 2 2 25 2 3" xfId="25170"/>
    <cellStyle name="Normal 2 5 2 2 25 2 4" xfId="25171"/>
    <cellStyle name="Normal 2 5 2 2 25 3" xfId="25172"/>
    <cellStyle name="Normal 2 5 2 2 25 3 2" xfId="25173"/>
    <cellStyle name="Normal 2 5 2 2 25 3 3" xfId="25174"/>
    <cellStyle name="Normal 2 5 2 2 25 4" xfId="25175"/>
    <cellStyle name="Normal 2 5 2 2 26" xfId="2326"/>
    <cellStyle name="Normal 2 5 2 2 26 2" xfId="25176"/>
    <cellStyle name="Normal 2 5 2 2 26 2 2" xfId="25177"/>
    <cellStyle name="Normal 2 5 2 2 26 2 2 2" xfId="25178"/>
    <cellStyle name="Normal 2 5 2 2 26 2 2 3" xfId="25179"/>
    <cellStyle name="Normal 2 5 2 2 26 2 3" xfId="25180"/>
    <cellStyle name="Normal 2 5 2 2 26 2 4" xfId="25181"/>
    <cellStyle name="Normal 2 5 2 2 26 3" xfId="25182"/>
    <cellStyle name="Normal 2 5 2 2 26 3 2" xfId="25183"/>
    <cellStyle name="Normal 2 5 2 2 26 3 3" xfId="25184"/>
    <cellStyle name="Normal 2 5 2 2 26 4" xfId="25185"/>
    <cellStyle name="Normal 2 5 2 2 27" xfId="2327"/>
    <cellStyle name="Normal 2 5 2 2 27 2" xfId="25186"/>
    <cellStyle name="Normal 2 5 2 2 27 2 2" xfId="25187"/>
    <cellStyle name="Normal 2 5 2 2 27 2 2 2" xfId="25188"/>
    <cellStyle name="Normal 2 5 2 2 27 2 2 3" xfId="25189"/>
    <cellStyle name="Normal 2 5 2 2 27 2 3" xfId="25190"/>
    <cellStyle name="Normal 2 5 2 2 27 2 4" xfId="25191"/>
    <cellStyle name="Normal 2 5 2 2 27 3" xfId="25192"/>
    <cellStyle name="Normal 2 5 2 2 27 3 2" xfId="25193"/>
    <cellStyle name="Normal 2 5 2 2 27 3 3" xfId="25194"/>
    <cellStyle name="Normal 2 5 2 2 27 4" xfId="25195"/>
    <cellStyle name="Normal 2 5 2 2 28" xfId="2328"/>
    <cellStyle name="Normal 2 5 2 2 28 2" xfId="25196"/>
    <cellStyle name="Normal 2 5 2 2 28 2 2" xfId="25197"/>
    <cellStyle name="Normal 2 5 2 2 28 2 2 2" xfId="25198"/>
    <cellStyle name="Normal 2 5 2 2 28 2 2 3" xfId="25199"/>
    <cellStyle name="Normal 2 5 2 2 28 2 3" xfId="25200"/>
    <cellStyle name="Normal 2 5 2 2 28 2 4" xfId="25201"/>
    <cellStyle name="Normal 2 5 2 2 28 3" xfId="25202"/>
    <cellStyle name="Normal 2 5 2 2 28 3 2" xfId="25203"/>
    <cellStyle name="Normal 2 5 2 2 28 3 3" xfId="25204"/>
    <cellStyle name="Normal 2 5 2 2 28 4" xfId="25205"/>
    <cellStyle name="Normal 2 5 2 2 29" xfId="2329"/>
    <cellStyle name="Normal 2 5 2 2 29 2" xfId="25206"/>
    <cellStyle name="Normal 2 5 2 2 29 2 2" xfId="25207"/>
    <cellStyle name="Normal 2 5 2 2 29 2 2 2" xfId="25208"/>
    <cellStyle name="Normal 2 5 2 2 29 2 2 3" xfId="25209"/>
    <cellStyle name="Normal 2 5 2 2 29 2 3" xfId="25210"/>
    <cellStyle name="Normal 2 5 2 2 29 2 4" xfId="25211"/>
    <cellStyle name="Normal 2 5 2 2 29 3" xfId="25212"/>
    <cellStyle name="Normal 2 5 2 2 29 3 2" xfId="25213"/>
    <cellStyle name="Normal 2 5 2 2 29 3 3" xfId="25214"/>
    <cellStyle name="Normal 2 5 2 2 29 4" xfId="25215"/>
    <cellStyle name="Normal 2 5 2 2 3" xfId="2330"/>
    <cellStyle name="Normal 2 5 2 2 3 2" xfId="25216"/>
    <cellStyle name="Normal 2 5 2 2 3 2 2" xfId="25217"/>
    <cellStyle name="Normal 2 5 2 2 3 2 2 2" xfId="25218"/>
    <cellStyle name="Normal 2 5 2 2 3 2 2 3" xfId="25219"/>
    <cellStyle name="Normal 2 5 2 2 3 2 3" xfId="25220"/>
    <cellStyle name="Normal 2 5 2 2 3 2 4" xfId="25221"/>
    <cellStyle name="Normal 2 5 2 2 3 3" xfId="25222"/>
    <cellStyle name="Normal 2 5 2 2 3 3 2" xfId="25223"/>
    <cellStyle name="Normal 2 5 2 2 3 3 3" xfId="25224"/>
    <cellStyle name="Normal 2 5 2 2 3 4" xfId="25225"/>
    <cellStyle name="Normal 2 5 2 2 30" xfId="2331"/>
    <cellStyle name="Normal 2 5 2 2 30 2" xfId="25226"/>
    <cellStyle name="Normal 2 5 2 2 30 2 2" xfId="25227"/>
    <cellStyle name="Normal 2 5 2 2 30 2 2 2" xfId="25228"/>
    <cellStyle name="Normal 2 5 2 2 30 2 2 3" xfId="25229"/>
    <cellStyle name="Normal 2 5 2 2 30 2 3" xfId="25230"/>
    <cellStyle name="Normal 2 5 2 2 30 2 4" xfId="25231"/>
    <cellStyle name="Normal 2 5 2 2 30 3" xfId="25232"/>
    <cellStyle name="Normal 2 5 2 2 30 3 2" xfId="25233"/>
    <cellStyle name="Normal 2 5 2 2 30 3 3" xfId="25234"/>
    <cellStyle name="Normal 2 5 2 2 30 4" xfId="25235"/>
    <cellStyle name="Normal 2 5 2 2 31" xfId="2332"/>
    <cellStyle name="Normal 2 5 2 2 31 2" xfId="25236"/>
    <cellStyle name="Normal 2 5 2 2 31 2 2" xfId="25237"/>
    <cellStyle name="Normal 2 5 2 2 31 2 2 2" xfId="25238"/>
    <cellStyle name="Normal 2 5 2 2 31 2 2 3" xfId="25239"/>
    <cellStyle name="Normal 2 5 2 2 31 2 3" xfId="25240"/>
    <cellStyle name="Normal 2 5 2 2 31 2 4" xfId="25241"/>
    <cellStyle name="Normal 2 5 2 2 31 3" xfId="25242"/>
    <cellStyle name="Normal 2 5 2 2 31 3 2" xfId="25243"/>
    <cellStyle name="Normal 2 5 2 2 31 3 3" xfId="25244"/>
    <cellStyle name="Normal 2 5 2 2 31 4" xfId="25245"/>
    <cellStyle name="Normal 2 5 2 2 32" xfId="2333"/>
    <cellStyle name="Normal 2 5 2 2 32 2" xfId="25246"/>
    <cellStyle name="Normal 2 5 2 2 32 2 2" xfId="25247"/>
    <cellStyle name="Normal 2 5 2 2 32 2 2 2" xfId="25248"/>
    <cellStyle name="Normal 2 5 2 2 32 2 2 3" xfId="25249"/>
    <cellStyle name="Normal 2 5 2 2 32 2 3" xfId="25250"/>
    <cellStyle name="Normal 2 5 2 2 32 2 4" xfId="25251"/>
    <cellStyle name="Normal 2 5 2 2 32 3" xfId="25252"/>
    <cellStyle name="Normal 2 5 2 2 32 3 2" xfId="25253"/>
    <cellStyle name="Normal 2 5 2 2 32 3 3" xfId="25254"/>
    <cellStyle name="Normal 2 5 2 2 32 4" xfId="25255"/>
    <cellStyle name="Normal 2 5 2 2 33" xfId="2334"/>
    <cellStyle name="Normal 2 5 2 2 33 2" xfId="25256"/>
    <cellStyle name="Normal 2 5 2 2 33 2 2" xfId="25257"/>
    <cellStyle name="Normal 2 5 2 2 33 2 2 2" xfId="25258"/>
    <cellStyle name="Normal 2 5 2 2 33 2 2 3" xfId="25259"/>
    <cellStyle name="Normal 2 5 2 2 33 2 3" xfId="25260"/>
    <cellStyle name="Normal 2 5 2 2 33 2 4" xfId="25261"/>
    <cellStyle name="Normal 2 5 2 2 33 3" xfId="25262"/>
    <cellStyle name="Normal 2 5 2 2 33 3 2" xfId="25263"/>
    <cellStyle name="Normal 2 5 2 2 33 3 3" xfId="25264"/>
    <cellStyle name="Normal 2 5 2 2 33 4" xfId="25265"/>
    <cellStyle name="Normal 2 5 2 2 34" xfId="2335"/>
    <cellStyle name="Normal 2 5 2 2 34 2" xfId="25266"/>
    <cellStyle name="Normal 2 5 2 2 34 2 2" xfId="25267"/>
    <cellStyle name="Normal 2 5 2 2 34 2 2 2" xfId="25268"/>
    <cellStyle name="Normal 2 5 2 2 34 2 2 3" xfId="25269"/>
    <cellStyle name="Normal 2 5 2 2 34 2 3" xfId="25270"/>
    <cellStyle name="Normal 2 5 2 2 34 2 4" xfId="25271"/>
    <cellStyle name="Normal 2 5 2 2 34 3" xfId="25272"/>
    <cellStyle name="Normal 2 5 2 2 34 3 2" xfId="25273"/>
    <cellStyle name="Normal 2 5 2 2 34 3 3" xfId="25274"/>
    <cellStyle name="Normal 2 5 2 2 34 4" xfId="25275"/>
    <cellStyle name="Normal 2 5 2 2 35" xfId="2336"/>
    <cellStyle name="Normal 2 5 2 2 35 2" xfId="25276"/>
    <cellStyle name="Normal 2 5 2 2 35 2 2" xfId="25277"/>
    <cellStyle name="Normal 2 5 2 2 35 2 2 2" xfId="25278"/>
    <cellStyle name="Normal 2 5 2 2 35 2 2 3" xfId="25279"/>
    <cellStyle name="Normal 2 5 2 2 35 2 3" xfId="25280"/>
    <cellStyle name="Normal 2 5 2 2 35 2 4" xfId="25281"/>
    <cellStyle name="Normal 2 5 2 2 35 3" xfId="25282"/>
    <cellStyle name="Normal 2 5 2 2 35 3 2" xfId="25283"/>
    <cellStyle name="Normal 2 5 2 2 35 3 3" xfId="25284"/>
    <cellStyle name="Normal 2 5 2 2 35 4" xfId="25285"/>
    <cellStyle name="Normal 2 5 2 2 36" xfId="2337"/>
    <cellStyle name="Normal 2 5 2 2 36 2" xfId="25286"/>
    <cellStyle name="Normal 2 5 2 2 36 2 2" xfId="25287"/>
    <cellStyle name="Normal 2 5 2 2 36 2 2 2" xfId="25288"/>
    <cellStyle name="Normal 2 5 2 2 36 2 2 3" xfId="25289"/>
    <cellStyle name="Normal 2 5 2 2 36 2 3" xfId="25290"/>
    <cellStyle name="Normal 2 5 2 2 36 2 4" xfId="25291"/>
    <cellStyle name="Normal 2 5 2 2 36 3" xfId="25292"/>
    <cellStyle name="Normal 2 5 2 2 36 3 2" xfId="25293"/>
    <cellStyle name="Normal 2 5 2 2 36 3 3" xfId="25294"/>
    <cellStyle name="Normal 2 5 2 2 36 4" xfId="25295"/>
    <cellStyle name="Normal 2 5 2 2 37" xfId="2338"/>
    <cellStyle name="Normal 2 5 2 2 37 2" xfId="25296"/>
    <cellStyle name="Normal 2 5 2 2 37 2 2" xfId="25297"/>
    <cellStyle name="Normal 2 5 2 2 37 2 2 2" xfId="25298"/>
    <cellStyle name="Normal 2 5 2 2 37 2 2 3" xfId="25299"/>
    <cellStyle name="Normal 2 5 2 2 37 2 3" xfId="25300"/>
    <cellStyle name="Normal 2 5 2 2 37 2 4" xfId="25301"/>
    <cellStyle name="Normal 2 5 2 2 37 3" xfId="25302"/>
    <cellStyle name="Normal 2 5 2 2 37 3 2" xfId="25303"/>
    <cellStyle name="Normal 2 5 2 2 37 3 3" xfId="25304"/>
    <cellStyle name="Normal 2 5 2 2 37 4" xfId="25305"/>
    <cellStyle name="Normal 2 5 2 2 38" xfId="2339"/>
    <cellStyle name="Normal 2 5 2 2 38 2" xfId="25306"/>
    <cellStyle name="Normal 2 5 2 2 38 2 2" xfId="25307"/>
    <cellStyle name="Normal 2 5 2 2 38 2 2 2" xfId="25308"/>
    <cellStyle name="Normal 2 5 2 2 38 2 2 3" xfId="25309"/>
    <cellStyle name="Normal 2 5 2 2 38 2 3" xfId="25310"/>
    <cellStyle name="Normal 2 5 2 2 38 2 4" xfId="25311"/>
    <cellStyle name="Normal 2 5 2 2 38 3" xfId="25312"/>
    <cellStyle name="Normal 2 5 2 2 38 3 2" xfId="25313"/>
    <cellStyle name="Normal 2 5 2 2 38 3 3" xfId="25314"/>
    <cellStyle name="Normal 2 5 2 2 38 4" xfId="25315"/>
    <cellStyle name="Normal 2 5 2 2 39" xfId="2340"/>
    <cellStyle name="Normal 2 5 2 2 39 2" xfId="25316"/>
    <cellStyle name="Normal 2 5 2 2 39 2 2" xfId="25317"/>
    <cellStyle name="Normal 2 5 2 2 39 2 2 2" xfId="25318"/>
    <cellStyle name="Normal 2 5 2 2 39 2 2 3" xfId="25319"/>
    <cellStyle name="Normal 2 5 2 2 39 2 3" xfId="25320"/>
    <cellStyle name="Normal 2 5 2 2 39 2 4" xfId="25321"/>
    <cellStyle name="Normal 2 5 2 2 39 3" xfId="25322"/>
    <cellStyle name="Normal 2 5 2 2 39 3 2" xfId="25323"/>
    <cellStyle name="Normal 2 5 2 2 39 3 3" xfId="25324"/>
    <cellStyle name="Normal 2 5 2 2 39 4" xfId="25325"/>
    <cellStyle name="Normal 2 5 2 2 4" xfId="2341"/>
    <cellStyle name="Normal 2 5 2 2 4 2" xfId="25326"/>
    <cellStyle name="Normal 2 5 2 2 4 2 2" xfId="25327"/>
    <cellStyle name="Normal 2 5 2 2 4 2 2 2" xfId="25328"/>
    <cellStyle name="Normal 2 5 2 2 4 2 2 3" xfId="25329"/>
    <cellStyle name="Normal 2 5 2 2 4 2 3" xfId="25330"/>
    <cellStyle name="Normal 2 5 2 2 4 2 4" xfId="25331"/>
    <cellStyle name="Normal 2 5 2 2 4 3" xfId="25332"/>
    <cellStyle name="Normal 2 5 2 2 4 3 2" xfId="25333"/>
    <cellStyle name="Normal 2 5 2 2 4 3 3" xfId="25334"/>
    <cellStyle name="Normal 2 5 2 2 4 4" xfId="25335"/>
    <cellStyle name="Normal 2 5 2 2 40" xfId="2342"/>
    <cellStyle name="Normal 2 5 2 2 40 2" xfId="25336"/>
    <cellStyle name="Normal 2 5 2 2 40 2 2" xfId="25337"/>
    <cellStyle name="Normal 2 5 2 2 40 2 2 2" xfId="25338"/>
    <cellStyle name="Normal 2 5 2 2 40 2 2 3" xfId="25339"/>
    <cellStyle name="Normal 2 5 2 2 40 2 3" xfId="25340"/>
    <cellStyle name="Normal 2 5 2 2 40 2 4" xfId="25341"/>
    <cellStyle name="Normal 2 5 2 2 40 3" xfId="25342"/>
    <cellStyle name="Normal 2 5 2 2 40 3 2" xfId="25343"/>
    <cellStyle name="Normal 2 5 2 2 40 3 3" xfId="25344"/>
    <cellStyle name="Normal 2 5 2 2 40 4" xfId="25345"/>
    <cellStyle name="Normal 2 5 2 2 41" xfId="2343"/>
    <cellStyle name="Normal 2 5 2 2 41 2" xfId="25346"/>
    <cellStyle name="Normal 2 5 2 2 41 2 2" xfId="25347"/>
    <cellStyle name="Normal 2 5 2 2 41 2 2 2" xfId="25348"/>
    <cellStyle name="Normal 2 5 2 2 41 2 2 3" xfId="25349"/>
    <cellStyle name="Normal 2 5 2 2 41 2 3" xfId="25350"/>
    <cellStyle name="Normal 2 5 2 2 41 2 4" xfId="25351"/>
    <cellStyle name="Normal 2 5 2 2 41 3" xfId="25352"/>
    <cellStyle name="Normal 2 5 2 2 41 3 2" xfId="25353"/>
    <cellStyle name="Normal 2 5 2 2 41 3 3" xfId="25354"/>
    <cellStyle name="Normal 2 5 2 2 41 4" xfId="25355"/>
    <cellStyle name="Normal 2 5 2 2 42" xfId="2344"/>
    <cellStyle name="Normal 2 5 2 2 42 2" xfId="25356"/>
    <cellStyle name="Normal 2 5 2 2 42 2 2" xfId="25357"/>
    <cellStyle name="Normal 2 5 2 2 42 2 2 2" xfId="25358"/>
    <cellStyle name="Normal 2 5 2 2 42 2 2 3" xfId="25359"/>
    <cellStyle name="Normal 2 5 2 2 42 2 3" xfId="25360"/>
    <cellStyle name="Normal 2 5 2 2 42 2 4" xfId="25361"/>
    <cellStyle name="Normal 2 5 2 2 42 3" xfId="25362"/>
    <cellStyle name="Normal 2 5 2 2 42 3 2" xfId="25363"/>
    <cellStyle name="Normal 2 5 2 2 42 3 3" xfId="25364"/>
    <cellStyle name="Normal 2 5 2 2 42 4" xfId="25365"/>
    <cellStyle name="Normal 2 5 2 2 43" xfId="2345"/>
    <cellStyle name="Normal 2 5 2 2 43 2" xfId="25366"/>
    <cellStyle name="Normal 2 5 2 2 43 2 2" xfId="25367"/>
    <cellStyle name="Normal 2 5 2 2 43 2 2 2" xfId="25368"/>
    <cellStyle name="Normal 2 5 2 2 43 2 2 3" xfId="25369"/>
    <cellStyle name="Normal 2 5 2 2 43 2 3" xfId="25370"/>
    <cellStyle name="Normal 2 5 2 2 43 2 4" xfId="25371"/>
    <cellStyle name="Normal 2 5 2 2 43 3" xfId="25372"/>
    <cellStyle name="Normal 2 5 2 2 43 3 2" xfId="25373"/>
    <cellStyle name="Normal 2 5 2 2 43 3 3" xfId="25374"/>
    <cellStyle name="Normal 2 5 2 2 43 4" xfId="25375"/>
    <cellStyle name="Normal 2 5 2 2 44" xfId="2346"/>
    <cellStyle name="Normal 2 5 2 2 44 2" xfId="25376"/>
    <cellStyle name="Normal 2 5 2 2 44 2 2" xfId="25377"/>
    <cellStyle name="Normal 2 5 2 2 44 2 2 2" xfId="25378"/>
    <cellStyle name="Normal 2 5 2 2 44 2 2 3" xfId="25379"/>
    <cellStyle name="Normal 2 5 2 2 44 2 3" xfId="25380"/>
    <cellStyle name="Normal 2 5 2 2 44 2 4" xfId="25381"/>
    <cellStyle name="Normal 2 5 2 2 44 3" xfId="25382"/>
    <cellStyle name="Normal 2 5 2 2 44 3 2" xfId="25383"/>
    <cellStyle name="Normal 2 5 2 2 44 3 3" xfId="25384"/>
    <cellStyle name="Normal 2 5 2 2 44 4" xfId="25385"/>
    <cellStyle name="Normal 2 5 2 2 45" xfId="2347"/>
    <cellStyle name="Normal 2 5 2 2 45 2" xfId="25386"/>
    <cellStyle name="Normal 2 5 2 2 45 2 2" xfId="25387"/>
    <cellStyle name="Normal 2 5 2 2 45 2 2 2" xfId="25388"/>
    <cellStyle name="Normal 2 5 2 2 45 2 2 3" xfId="25389"/>
    <cellStyle name="Normal 2 5 2 2 45 2 3" xfId="25390"/>
    <cellStyle name="Normal 2 5 2 2 45 2 4" xfId="25391"/>
    <cellStyle name="Normal 2 5 2 2 45 3" xfId="25392"/>
    <cellStyle name="Normal 2 5 2 2 45 3 2" xfId="25393"/>
    <cellStyle name="Normal 2 5 2 2 45 3 3" xfId="25394"/>
    <cellStyle name="Normal 2 5 2 2 45 4" xfId="25395"/>
    <cellStyle name="Normal 2 5 2 2 46" xfId="2348"/>
    <cellStyle name="Normal 2 5 2 2 46 2" xfId="25396"/>
    <cellStyle name="Normal 2 5 2 2 46 2 2" xfId="25397"/>
    <cellStyle name="Normal 2 5 2 2 46 2 2 2" xfId="25398"/>
    <cellStyle name="Normal 2 5 2 2 46 2 2 3" xfId="25399"/>
    <cellStyle name="Normal 2 5 2 2 46 2 3" xfId="25400"/>
    <cellStyle name="Normal 2 5 2 2 46 2 4" xfId="25401"/>
    <cellStyle name="Normal 2 5 2 2 46 3" xfId="25402"/>
    <cellStyle name="Normal 2 5 2 2 46 3 2" xfId="25403"/>
    <cellStyle name="Normal 2 5 2 2 46 3 3" xfId="25404"/>
    <cellStyle name="Normal 2 5 2 2 46 4" xfId="25405"/>
    <cellStyle name="Normal 2 5 2 2 47" xfId="2349"/>
    <cellStyle name="Normal 2 5 2 2 47 2" xfId="25406"/>
    <cellStyle name="Normal 2 5 2 2 47 2 2" xfId="25407"/>
    <cellStyle name="Normal 2 5 2 2 47 2 2 2" xfId="25408"/>
    <cellStyle name="Normal 2 5 2 2 47 2 2 3" xfId="25409"/>
    <cellStyle name="Normal 2 5 2 2 47 2 3" xfId="25410"/>
    <cellStyle name="Normal 2 5 2 2 47 2 4" xfId="25411"/>
    <cellStyle name="Normal 2 5 2 2 47 3" xfId="25412"/>
    <cellStyle name="Normal 2 5 2 2 47 3 2" xfId="25413"/>
    <cellStyle name="Normal 2 5 2 2 47 3 3" xfId="25414"/>
    <cellStyle name="Normal 2 5 2 2 47 4" xfId="25415"/>
    <cellStyle name="Normal 2 5 2 2 48" xfId="2350"/>
    <cellStyle name="Normal 2 5 2 2 48 2" xfId="25416"/>
    <cellStyle name="Normal 2 5 2 2 48 2 2" xfId="25417"/>
    <cellStyle name="Normal 2 5 2 2 48 2 2 2" xfId="25418"/>
    <cellStyle name="Normal 2 5 2 2 48 2 2 3" xfId="25419"/>
    <cellStyle name="Normal 2 5 2 2 48 2 3" xfId="25420"/>
    <cellStyle name="Normal 2 5 2 2 48 2 4" xfId="25421"/>
    <cellStyle name="Normal 2 5 2 2 48 3" xfId="25422"/>
    <cellStyle name="Normal 2 5 2 2 48 3 2" xfId="25423"/>
    <cellStyle name="Normal 2 5 2 2 48 3 3" xfId="25424"/>
    <cellStyle name="Normal 2 5 2 2 48 4" xfId="25425"/>
    <cellStyle name="Normal 2 5 2 2 49" xfId="2351"/>
    <cellStyle name="Normal 2 5 2 2 49 2" xfId="25426"/>
    <cellStyle name="Normal 2 5 2 2 49 2 2" xfId="25427"/>
    <cellStyle name="Normal 2 5 2 2 49 2 2 2" xfId="25428"/>
    <cellStyle name="Normal 2 5 2 2 49 2 2 3" xfId="25429"/>
    <cellStyle name="Normal 2 5 2 2 49 2 3" xfId="25430"/>
    <cellStyle name="Normal 2 5 2 2 49 2 4" xfId="25431"/>
    <cellStyle name="Normal 2 5 2 2 49 3" xfId="25432"/>
    <cellStyle name="Normal 2 5 2 2 49 3 2" xfId="25433"/>
    <cellStyle name="Normal 2 5 2 2 49 3 3" xfId="25434"/>
    <cellStyle name="Normal 2 5 2 2 49 4" xfId="25435"/>
    <cellStyle name="Normal 2 5 2 2 5" xfId="2352"/>
    <cellStyle name="Normal 2 5 2 2 5 2" xfId="25436"/>
    <cellStyle name="Normal 2 5 2 2 5 2 2" xfId="25437"/>
    <cellStyle name="Normal 2 5 2 2 5 2 2 2" xfId="25438"/>
    <cellStyle name="Normal 2 5 2 2 5 2 2 3" xfId="25439"/>
    <cellStyle name="Normal 2 5 2 2 5 2 3" xfId="25440"/>
    <cellStyle name="Normal 2 5 2 2 5 2 4" xfId="25441"/>
    <cellStyle name="Normal 2 5 2 2 5 3" xfId="25442"/>
    <cellStyle name="Normal 2 5 2 2 5 3 2" xfId="25443"/>
    <cellStyle name="Normal 2 5 2 2 5 3 3" xfId="25444"/>
    <cellStyle name="Normal 2 5 2 2 5 4" xfId="25445"/>
    <cellStyle name="Normal 2 5 2 2 50" xfId="2353"/>
    <cellStyle name="Normal 2 5 2 2 50 2" xfId="25446"/>
    <cellStyle name="Normal 2 5 2 2 50 2 2" xfId="25447"/>
    <cellStyle name="Normal 2 5 2 2 50 2 2 2" xfId="25448"/>
    <cellStyle name="Normal 2 5 2 2 50 2 2 3" xfId="25449"/>
    <cellStyle name="Normal 2 5 2 2 50 2 3" xfId="25450"/>
    <cellStyle name="Normal 2 5 2 2 50 2 4" xfId="25451"/>
    <cellStyle name="Normal 2 5 2 2 50 3" xfId="25452"/>
    <cellStyle name="Normal 2 5 2 2 50 3 2" xfId="25453"/>
    <cellStyle name="Normal 2 5 2 2 50 3 3" xfId="25454"/>
    <cellStyle name="Normal 2 5 2 2 50 4" xfId="25455"/>
    <cellStyle name="Normal 2 5 2 2 51" xfId="2354"/>
    <cellStyle name="Normal 2 5 2 2 51 2" xfId="25456"/>
    <cellStyle name="Normal 2 5 2 2 51 2 2" xfId="25457"/>
    <cellStyle name="Normal 2 5 2 2 51 2 2 2" xfId="25458"/>
    <cellStyle name="Normal 2 5 2 2 51 2 2 3" xfId="25459"/>
    <cellStyle name="Normal 2 5 2 2 51 2 3" xfId="25460"/>
    <cellStyle name="Normal 2 5 2 2 51 2 4" xfId="25461"/>
    <cellStyle name="Normal 2 5 2 2 51 3" xfId="25462"/>
    <cellStyle name="Normal 2 5 2 2 51 3 2" xfId="25463"/>
    <cellStyle name="Normal 2 5 2 2 51 3 3" xfId="25464"/>
    <cellStyle name="Normal 2 5 2 2 51 4" xfId="25465"/>
    <cellStyle name="Normal 2 5 2 2 52" xfId="2355"/>
    <cellStyle name="Normal 2 5 2 2 52 2" xfId="25466"/>
    <cellStyle name="Normal 2 5 2 2 52 2 2" xfId="25467"/>
    <cellStyle name="Normal 2 5 2 2 52 2 2 2" xfId="25468"/>
    <cellStyle name="Normal 2 5 2 2 52 2 2 3" xfId="25469"/>
    <cellStyle name="Normal 2 5 2 2 52 2 3" xfId="25470"/>
    <cellStyle name="Normal 2 5 2 2 52 2 4" xfId="25471"/>
    <cellStyle name="Normal 2 5 2 2 52 3" xfId="25472"/>
    <cellStyle name="Normal 2 5 2 2 52 3 2" xfId="25473"/>
    <cellStyle name="Normal 2 5 2 2 52 3 3" xfId="25474"/>
    <cellStyle name="Normal 2 5 2 2 52 4" xfId="25475"/>
    <cellStyle name="Normal 2 5 2 2 53" xfId="2356"/>
    <cellStyle name="Normal 2 5 2 2 53 2" xfId="25476"/>
    <cellStyle name="Normal 2 5 2 2 53 2 2" xfId="25477"/>
    <cellStyle name="Normal 2 5 2 2 53 2 2 2" xfId="25478"/>
    <cellStyle name="Normal 2 5 2 2 53 2 2 3" xfId="25479"/>
    <cellStyle name="Normal 2 5 2 2 53 2 3" xfId="25480"/>
    <cellStyle name="Normal 2 5 2 2 53 2 4" xfId="25481"/>
    <cellStyle name="Normal 2 5 2 2 53 3" xfId="25482"/>
    <cellStyle name="Normal 2 5 2 2 53 3 2" xfId="25483"/>
    <cellStyle name="Normal 2 5 2 2 53 3 3" xfId="25484"/>
    <cellStyle name="Normal 2 5 2 2 53 4" xfId="25485"/>
    <cellStyle name="Normal 2 5 2 2 54" xfId="2357"/>
    <cellStyle name="Normal 2 5 2 2 54 2" xfId="25486"/>
    <cellStyle name="Normal 2 5 2 2 54 2 2" xfId="25487"/>
    <cellStyle name="Normal 2 5 2 2 54 2 2 2" xfId="25488"/>
    <cellStyle name="Normal 2 5 2 2 54 2 2 3" xfId="25489"/>
    <cellStyle name="Normal 2 5 2 2 54 2 3" xfId="25490"/>
    <cellStyle name="Normal 2 5 2 2 54 2 4" xfId="25491"/>
    <cellStyle name="Normal 2 5 2 2 54 3" xfId="25492"/>
    <cellStyle name="Normal 2 5 2 2 54 3 2" xfId="25493"/>
    <cellStyle name="Normal 2 5 2 2 54 3 3" xfId="25494"/>
    <cellStyle name="Normal 2 5 2 2 54 4" xfId="25495"/>
    <cellStyle name="Normal 2 5 2 2 55" xfId="2358"/>
    <cellStyle name="Normal 2 5 2 2 55 2" xfId="25496"/>
    <cellStyle name="Normal 2 5 2 2 55 2 2" xfId="25497"/>
    <cellStyle name="Normal 2 5 2 2 55 2 2 2" xfId="25498"/>
    <cellStyle name="Normal 2 5 2 2 55 2 2 3" xfId="25499"/>
    <cellStyle name="Normal 2 5 2 2 55 2 3" xfId="25500"/>
    <cellStyle name="Normal 2 5 2 2 55 2 4" xfId="25501"/>
    <cellStyle name="Normal 2 5 2 2 55 3" xfId="25502"/>
    <cellStyle name="Normal 2 5 2 2 55 3 2" xfId="25503"/>
    <cellStyle name="Normal 2 5 2 2 55 3 3" xfId="25504"/>
    <cellStyle name="Normal 2 5 2 2 55 4" xfId="25505"/>
    <cellStyle name="Normal 2 5 2 2 56" xfId="25506"/>
    <cellStyle name="Normal 2 5 2 2 56 2" xfId="25507"/>
    <cellStyle name="Normal 2 5 2 2 56 2 2" xfId="25508"/>
    <cellStyle name="Normal 2 5 2 2 56 2 3" xfId="25509"/>
    <cellStyle name="Normal 2 5 2 2 56 3" xfId="25510"/>
    <cellStyle name="Normal 2 5 2 2 56 4" xfId="25511"/>
    <cellStyle name="Normal 2 5 2 2 57" xfId="25512"/>
    <cellStyle name="Normal 2 5 2 2 57 2" xfId="25513"/>
    <cellStyle name="Normal 2 5 2 2 57 3" xfId="25514"/>
    <cellStyle name="Normal 2 5 2 2 58" xfId="25515"/>
    <cellStyle name="Normal 2 5 2 2 6" xfId="2359"/>
    <cellStyle name="Normal 2 5 2 2 6 2" xfId="25516"/>
    <cellStyle name="Normal 2 5 2 2 6 2 2" xfId="25517"/>
    <cellStyle name="Normal 2 5 2 2 6 2 2 2" xfId="25518"/>
    <cellStyle name="Normal 2 5 2 2 6 2 2 3" xfId="25519"/>
    <cellStyle name="Normal 2 5 2 2 6 2 3" xfId="25520"/>
    <cellStyle name="Normal 2 5 2 2 6 2 4" xfId="25521"/>
    <cellStyle name="Normal 2 5 2 2 6 3" xfId="25522"/>
    <cellStyle name="Normal 2 5 2 2 6 3 2" xfId="25523"/>
    <cellStyle name="Normal 2 5 2 2 6 3 3" xfId="25524"/>
    <cellStyle name="Normal 2 5 2 2 6 4" xfId="25525"/>
    <cellStyle name="Normal 2 5 2 2 7" xfId="2360"/>
    <cellStyle name="Normal 2 5 2 2 7 2" xfId="25526"/>
    <cellStyle name="Normal 2 5 2 2 7 2 2" xfId="25527"/>
    <cellStyle name="Normal 2 5 2 2 7 2 2 2" xfId="25528"/>
    <cellStyle name="Normal 2 5 2 2 7 2 2 3" xfId="25529"/>
    <cellStyle name="Normal 2 5 2 2 7 2 3" xfId="25530"/>
    <cellStyle name="Normal 2 5 2 2 7 2 4" xfId="25531"/>
    <cellStyle name="Normal 2 5 2 2 7 3" xfId="25532"/>
    <cellStyle name="Normal 2 5 2 2 7 3 2" xfId="25533"/>
    <cellStyle name="Normal 2 5 2 2 7 3 3" xfId="25534"/>
    <cellStyle name="Normal 2 5 2 2 7 4" xfId="25535"/>
    <cellStyle name="Normal 2 5 2 2 8" xfId="2361"/>
    <cellStyle name="Normal 2 5 2 2 8 2" xfId="25536"/>
    <cellStyle name="Normal 2 5 2 2 8 2 2" xfId="25537"/>
    <cellStyle name="Normal 2 5 2 2 8 2 2 2" xfId="25538"/>
    <cellStyle name="Normal 2 5 2 2 8 2 2 3" xfId="25539"/>
    <cellStyle name="Normal 2 5 2 2 8 2 3" xfId="25540"/>
    <cellStyle name="Normal 2 5 2 2 8 2 4" xfId="25541"/>
    <cellStyle name="Normal 2 5 2 2 8 3" xfId="25542"/>
    <cellStyle name="Normal 2 5 2 2 8 3 2" xfId="25543"/>
    <cellStyle name="Normal 2 5 2 2 8 3 3" xfId="25544"/>
    <cellStyle name="Normal 2 5 2 2 8 4" xfId="25545"/>
    <cellStyle name="Normal 2 5 2 2 9" xfId="2362"/>
    <cellStyle name="Normal 2 5 2 2 9 2" xfId="25546"/>
    <cellStyle name="Normal 2 5 2 2 9 2 2" xfId="25547"/>
    <cellStyle name="Normal 2 5 2 2 9 2 2 2" xfId="25548"/>
    <cellStyle name="Normal 2 5 2 2 9 2 2 3" xfId="25549"/>
    <cellStyle name="Normal 2 5 2 2 9 2 3" xfId="25550"/>
    <cellStyle name="Normal 2 5 2 2 9 2 4" xfId="25551"/>
    <cellStyle name="Normal 2 5 2 2 9 3" xfId="25552"/>
    <cellStyle name="Normal 2 5 2 2 9 3 2" xfId="25553"/>
    <cellStyle name="Normal 2 5 2 2 9 3 3" xfId="25554"/>
    <cellStyle name="Normal 2 5 2 2 9 4" xfId="25555"/>
    <cellStyle name="Normal 2 5 2 20" xfId="2363"/>
    <cellStyle name="Normal 2 5 2 20 2" xfId="25556"/>
    <cellStyle name="Normal 2 5 2 20 2 2" xfId="25557"/>
    <cellStyle name="Normal 2 5 2 20 2 2 2" xfId="25558"/>
    <cellStyle name="Normal 2 5 2 20 2 2 3" xfId="25559"/>
    <cellStyle name="Normal 2 5 2 20 2 3" xfId="25560"/>
    <cellStyle name="Normal 2 5 2 20 2 4" xfId="25561"/>
    <cellStyle name="Normal 2 5 2 20 3" xfId="25562"/>
    <cellStyle name="Normal 2 5 2 20 3 2" xfId="25563"/>
    <cellStyle name="Normal 2 5 2 20 3 3" xfId="25564"/>
    <cellStyle name="Normal 2 5 2 20 4" xfId="25565"/>
    <cellStyle name="Normal 2 5 2 21" xfId="2364"/>
    <cellStyle name="Normal 2 5 2 21 2" xfId="25566"/>
    <cellStyle name="Normal 2 5 2 21 2 2" xfId="25567"/>
    <cellStyle name="Normal 2 5 2 21 2 2 2" xfId="25568"/>
    <cellStyle name="Normal 2 5 2 21 2 2 3" xfId="25569"/>
    <cellStyle name="Normal 2 5 2 21 2 3" xfId="25570"/>
    <cellStyle name="Normal 2 5 2 21 2 4" xfId="25571"/>
    <cellStyle name="Normal 2 5 2 21 3" xfId="25572"/>
    <cellStyle name="Normal 2 5 2 21 3 2" xfId="25573"/>
    <cellStyle name="Normal 2 5 2 21 3 3" xfId="25574"/>
    <cellStyle name="Normal 2 5 2 21 4" xfId="25575"/>
    <cellStyle name="Normal 2 5 2 22" xfId="2365"/>
    <cellStyle name="Normal 2 5 2 22 2" xfId="25576"/>
    <cellStyle name="Normal 2 5 2 22 2 2" xfId="25577"/>
    <cellStyle name="Normal 2 5 2 22 2 2 2" xfId="25578"/>
    <cellStyle name="Normal 2 5 2 22 2 2 3" xfId="25579"/>
    <cellStyle name="Normal 2 5 2 22 2 3" xfId="25580"/>
    <cellStyle name="Normal 2 5 2 22 2 4" xfId="25581"/>
    <cellStyle name="Normal 2 5 2 22 3" xfId="25582"/>
    <cellStyle name="Normal 2 5 2 22 3 2" xfId="25583"/>
    <cellStyle name="Normal 2 5 2 22 3 3" xfId="25584"/>
    <cellStyle name="Normal 2 5 2 22 4" xfId="25585"/>
    <cellStyle name="Normal 2 5 2 23" xfId="2366"/>
    <cellStyle name="Normal 2 5 2 23 2" xfId="25586"/>
    <cellStyle name="Normal 2 5 2 23 2 2" xfId="25587"/>
    <cellStyle name="Normal 2 5 2 23 2 2 2" xfId="25588"/>
    <cellStyle name="Normal 2 5 2 23 2 2 3" xfId="25589"/>
    <cellStyle name="Normal 2 5 2 23 2 3" xfId="25590"/>
    <cellStyle name="Normal 2 5 2 23 2 4" xfId="25591"/>
    <cellStyle name="Normal 2 5 2 23 3" xfId="25592"/>
    <cellStyle name="Normal 2 5 2 23 3 2" xfId="25593"/>
    <cellStyle name="Normal 2 5 2 23 3 3" xfId="25594"/>
    <cellStyle name="Normal 2 5 2 23 4" xfId="25595"/>
    <cellStyle name="Normal 2 5 2 24" xfId="2367"/>
    <cellStyle name="Normal 2 5 2 24 2" xfId="25596"/>
    <cellStyle name="Normal 2 5 2 24 2 2" xfId="25597"/>
    <cellStyle name="Normal 2 5 2 24 2 2 2" xfId="25598"/>
    <cellStyle name="Normal 2 5 2 24 2 2 3" xfId="25599"/>
    <cellStyle name="Normal 2 5 2 24 2 3" xfId="25600"/>
    <cellStyle name="Normal 2 5 2 24 2 4" xfId="25601"/>
    <cellStyle name="Normal 2 5 2 24 3" xfId="25602"/>
    <cellStyle name="Normal 2 5 2 24 3 2" xfId="25603"/>
    <cellStyle name="Normal 2 5 2 24 3 3" xfId="25604"/>
    <cellStyle name="Normal 2 5 2 24 4" xfId="25605"/>
    <cellStyle name="Normal 2 5 2 25" xfId="2368"/>
    <cellStyle name="Normal 2 5 2 25 2" xfId="25606"/>
    <cellStyle name="Normal 2 5 2 25 2 2" xfId="25607"/>
    <cellStyle name="Normal 2 5 2 25 2 2 2" xfId="25608"/>
    <cellStyle name="Normal 2 5 2 25 2 2 3" xfId="25609"/>
    <cellStyle name="Normal 2 5 2 25 2 3" xfId="25610"/>
    <cellStyle name="Normal 2 5 2 25 2 4" xfId="25611"/>
    <cellStyle name="Normal 2 5 2 25 3" xfId="25612"/>
    <cellStyle name="Normal 2 5 2 25 3 2" xfId="25613"/>
    <cellStyle name="Normal 2 5 2 25 3 3" xfId="25614"/>
    <cellStyle name="Normal 2 5 2 25 4" xfId="25615"/>
    <cellStyle name="Normal 2 5 2 26" xfId="2369"/>
    <cellStyle name="Normal 2 5 2 26 2" xfId="25616"/>
    <cellStyle name="Normal 2 5 2 26 2 2" xfId="25617"/>
    <cellStyle name="Normal 2 5 2 26 2 2 2" xfId="25618"/>
    <cellStyle name="Normal 2 5 2 26 2 2 3" xfId="25619"/>
    <cellStyle name="Normal 2 5 2 26 2 3" xfId="25620"/>
    <cellStyle name="Normal 2 5 2 26 2 4" xfId="25621"/>
    <cellStyle name="Normal 2 5 2 26 3" xfId="25622"/>
    <cellStyle name="Normal 2 5 2 26 3 2" xfId="25623"/>
    <cellStyle name="Normal 2 5 2 26 3 3" xfId="25624"/>
    <cellStyle name="Normal 2 5 2 26 4" xfId="25625"/>
    <cellStyle name="Normal 2 5 2 27" xfId="2370"/>
    <cellStyle name="Normal 2 5 2 27 2" xfId="25626"/>
    <cellStyle name="Normal 2 5 2 27 2 2" xfId="25627"/>
    <cellStyle name="Normal 2 5 2 27 2 2 2" xfId="25628"/>
    <cellStyle name="Normal 2 5 2 27 2 2 3" xfId="25629"/>
    <cellStyle name="Normal 2 5 2 27 2 3" xfId="25630"/>
    <cellStyle name="Normal 2 5 2 27 2 4" xfId="25631"/>
    <cellStyle name="Normal 2 5 2 27 3" xfId="25632"/>
    <cellStyle name="Normal 2 5 2 27 3 2" xfId="25633"/>
    <cellStyle name="Normal 2 5 2 27 3 3" xfId="25634"/>
    <cellStyle name="Normal 2 5 2 27 4" xfId="25635"/>
    <cellStyle name="Normal 2 5 2 28" xfId="2371"/>
    <cellStyle name="Normal 2 5 2 28 2" xfId="25636"/>
    <cellStyle name="Normal 2 5 2 28 2 2" xfId="25637"/>
    <cellStyle name="Normal 2 5 2 28 2 2 2" xfId="25638"/>
    <cellStyle name="Normal 2 5 2 28 2 2 3" xfId="25639"/>
    <cellStyle name="Normal 2 5 2 28 2 3" xfId="25640"/>
    <cellStyle name="Normal 2 5 2 28 2 4" xfId="25641"/>
    <cellStyle name="Normal 2 5 2 28 3" xfId="25642"/>
    <cellStyle name="Normal 2 5 2 28 3 2" xfId="25643"/>
    <cellStyle name="Normal 2 5 2 28 3 3" xfId="25644"/>
    <cellStyle name="Normal 2 5 2 28 4" xfId="25645"/>
    <cellStyle name="Normal 2 5 2 29" xfId="2372"/>
    <cellStyle name="Normal 2 5 2 29 2" xfId="25646"/>
    <cellStyle name="Normal 2 5 2 29 2 2" xfId="25647"/>
    <cellStyle name="Normal 2 5 2 29 2 2 2" xfId="25648"/>
    <cellStyle name="Normal 2 5 2 29 2 2 3" xfId="25649"/>
    <cellStyle name="Normal 2 5 2 29 2 3" xfId="25650"/>
    <cellStyle name="Normal 2 5 2 29 2 4" xfId="25651"/>
    <cellStyle name="Normal 2 5 2 29 3" xfId="25652"/>
    <cellStyle name="Normal 2 5 2 29 3 2" xfId="25653"/>
    <cellStyle name="Normal 2 5 2 29 3 3" xfId="25654"/>
    <cellStyle name="Normal 2 5 2 29 4" xfId="25655"/>
    <cellStyle name="Normal 2 5 2 3" xfId="2373"/>
    <cellStyle name="Normal 2 5 2 3 2" xfId="25656"/>
    <cellStyle name="Normal 2 5 2 3 2 2" xfId="25657"/>
    <cellStyle name="Normal 2 5 2 3 2 2 2" xfId="25658"/>
    <cellStyle name="Normal 2 5 2 3 2 2 3" xfId="25659"/>
    <cellStyle name="Normal 2 5 2 3 2 3" xfId="25660"/>
    <cellStyle name="Normal 2 5 2 3 2 4" xfId="25661"/>
    <cellStyle name="Normal 2 5 2 3 3" xfId="25662"/>
    <cellStyle name="Normal 2 5 2 3 3 2" xfId="25663"/>
    <cellStyle name="Normal 2 5 2 3 3 3" xfId="25664"/>
    <cellStyle name="Normal 2 5 2 3 4" xfId="25665"/>
    <cellStyle name="Normal 2 5 2 30" xfId="2374"/>
    <cellStyle name="Normal 2 5 2 30 2" xfId="25666"/>
    <cellStyle name="Normal 2 5 2 30 2 2" xfId="25667"/>
    <cellStyle name="Normal 2 5 2 30 2 2 2" xfId="25668"/>
    <cellStyle name="Normal 2 5 2 30 2 2 3" xfId="25669"/>
    <cellStyle name="Normal 2 5 2 30 2 3" xfId="25670"/>
    <cellStyle name="Normal 2 5 2 30 2 4" xfId="25671"/>
    <cellStyle name="Normal 2 5 2 30 3" xfId="25672"/>
    <cellStyle name="Normal 2 5 2 30 3 2" xfId="25673"/>
    <cellStyle name="Normal 2 5 2 30 3 3" xfId="25674"/>
    <cellStyle name="Normal 2 5 2 30 4" xfId="25675"/>
    <cellStyle name="Normal 2 5 2 31" xfId="2375"/>
    <cellStyle name="Normal 2 5 2 31 2" xfId="25676"/>
    <cellStyle name="Normal 2 5 2 31 2 2" xfId="25677"/>
    <cellStyle name="Normal 2 5 2 31 2 2 2" xfId="25678"/>
    <cellStyle name="Normal 2 5 2 31 2 2 3" xfId="25679"/>
    <cellStyle name="Normal 2 5 2 31 2 3" xfId="25680"/>
    <cellStyle name="Normal 2 5 2 31 2 4" xfId="25681"/>
    <cellStyle name="Normal 2 5 2 31 3" xfId="25682"/>
    <cellStyle name="Normal 2 5 2 31 3 2" xfId="25683"/>
    <cellStyle name="Normal 2 5 2 31 3 3" xfId="25684"/>
    <cellStyle name="Normal 2 5 2 31 4" xfId="25685"/>
    <cellStyle name="Normal 2 5 2 32" xfId="2376"/>
    <cellStyle name="Normal 2 5 2 32 2" xfId="25686"/>
    <cellStyle name="Normal 2 5 2 32 2 2" xfId="25687"/>
    <cellStyle name="Normal 2 5 2 32 2 2 2" xfId="25688"/>
    <cellStyle name="Normal 2 5 2 32 2 2 3" xfId="25689"/>
    <cellStyle name="Normal 2 5 2 32 2 3" xfId="25690"/>
    <cellStyle name="Normal 2 5 2 32 2 4" xfId="25691"/>
    <cellStyle name="Normal 2 5 2 32 3" xfId="25692"/>
    <cellStyle name="Normal 2 5 2 32 3 2" xfId="25693"/>
    <cellStyle name="Normal 2 5 2 32 3 3" xfId="25694"/>
    <cellStyle name="Normal 2 5 2 32 4" xfId="25695"/>
    <cellStyle name="Normal 2 5 2 33" xfId="2377"/>
    <cellStyle name="Normal 2 5 2 33 2" xfId="25696"/>
    <cellStyle name="Normal 2 5 2 33 2 2" xfId="25697"/>
    <cellStyle name="Normal 2 5 2 33 2 2 2" xfId="25698"/>
    <cellStyle name="Normal 2 5 2 33 2 2 3" xfId="25699"/>
    <cellStyle name="Normal 2 5 2 33 2 3" xfId="25700"/>
    <cellStyle name="Normal 2 5 2 33 2 4" xfId="25701"/>
    <cellStyle name="Normal 2 5 2 33 3" xfId="25702"/>
    <cellStyle name="Normal 2 5 2 33 3 2" xfId="25703"/>
    <cellStyle name="Normal 2 5 2 33 3 3" xfId="25704"/>
    <cellStyle name="Normal 2 5 2 33 4" xfId="25705"/>
    <cellStyle name="Normal 2 5 2 34" xfId="25706"/>
    <cellStyle name="Normal 2 5 2 34 2" xfId="25707"/>
    <cellStyle name="Normal 2 5 2 34 2 2" xfId="25708"/>
    <cellStyle name="Normal 2 5 2 34 2 3" xfId="25709"/>
    <cellStyle name="Normal 2 5 2 34 3" xfId="25710"/>
    <cellStyle name="Normal 2 5 2 34 4" xfId="25711"/>
    <cellStyle name="Normal 2 5 2 35" xfId="25712"/>
    <cellStyle name="Normal 2 5 2 35 2" xfId="25713"/>
    <cellStyle name="Normal 2 5 2 35 3" xfId="25714"/>
    <cellStyle name="Normal 2 5 2 36" xfId="25715"/>
    <cellStyle name="Normal 2 5 2 37" xfId="25716"/>
    <cellStyle name="Normal 2 5 2 4" xfId="2378"/>
    <cellStyle name="Normal 2 5 2 4 2" xfId="25717"/>
    <cellStyle name="Normal 2 5 2 4 2 2" xfId="25718"/>
    <cellStyle name="Normal 2 5 2 4 2 2 2" xfId="25719"/>
    <cellStyle name="Normal 2 5 2 4 2 2 3" xfId="25720"/>
    <cellStyle name="Normal 2 5 2 4 2 3" xfId="25721"/>
    <cellStyle name="Normal 2 5 2 4 2 4" xfId="25722"/>
    <cellStyle name="Normal 2 5 2 4 3" xfId="25723"/>
    <cellStyle name="Normal 2 5 2 4 3 2" xfId="25724"/>
    <cellStyle name="Normal 2 5 2 4 3 3" xfId="25725"/>
    <cellStyle name="Normal 2 5 2 4 4" xfId="25726"/>
    <cellStyle name="Normal 2 5 2 5" xfId="2379"/>
    <cellStyle name="Normal 2 5 2 5 2" xfId="25727"/>
    <cellStyle name="Normal 2 5 2 5 2 2" xfId="25728"/>
    <cellStyle name="Normal 2 5 2 5 2 2 2" xfId="25729"/>
    <cellStyle name="Normal 2 5 2 5 2 2 3" xfId="25730"/>
    <cellStyle name="Normal 2 5 2 5 2 3" xfId="25731"/>
    <cellStyle name="Normal 2 5 2 5 2 4" xfId="25732"/>
    <cellStyle name="Normal 2 5 2 5 3" xfId="25733"/>
    <cellStyle name="Normal 2 5 2 5 3 2" xfId="25734"/>
    <cellStyle name="Normal 2 5 2 5 3 3" xfId="25735"/>
    <cellStyle name="Normal 2 5 2 5 4" xfId="25736"/>
    <cellStyle name="Normal 2 5 2 6" xfId="2380"/>
    <cellStyle name="Normal 2 5 2 6 2" xfId="25737"/>
    <cellStyle name="Normal 2 5 2 6 2 2" xfId="25738"/>
    <cellStyle name="Normal 2 5 2 6 2 2 2" xfId="25739"/>
    <cellStyle name="Normal 2 5 2 6 2 2 3" xfId="25740"/>
    <cellStyle name="Normal 2 5 2 6 2 3" xfId="25741"/>
    <cellStyle name="Normal 2 5 2 6 2 4" xfId="25742"/>
    <cellStyle name="Normal 2 5 2 6 3" xfId="25743"/>
    <cellStyle name="Normal 2 5 2 6 3 2" xfId="25744"/>
    <cellStyle name="Normal 2 5 2 6 3 3" xfId="25745"/>
    <cellStyle name="Normal 2 5 2 6 4" xfId="25746"/>
    <cellStyle name="Normal 2 5 2 7" xfId="2381"/>
    <cellStyle name="Normal 2 5 2 7 2" xfId="25747"/>
    <cellStyle name="Normal 2 5 2 7 2 2" xfId="25748"/>
    <cellStyle name="Normal 2 5 2 7 2 2 2" xfId="25749"/>
    <cellStyle name="Normal 2 5 2 7 2 2 3" xfId="25750"/>
    <cellStyle name="Normal 2 5 2 7 2 3" xfId="25751"/>
    <cellStyle name="Normal 2 5 2 7 2 4" xfId="25752"/>
    <cellStyle name="Normal 2 5 2 7 3" xfId="25753"/>
    <cellStyle name="Normal 2 5 2 7 3 2" xfId="25754"/>
    <cellStyle name="Normal 2 5 2 7 3 3" xfId="25755"/>
    <cellStyle name="Normal 2 5 2 7 4" xfId="25756"/>
    <cellStyle name="Normal 2 5 2 8" xfId="2382"/>
    <cellStyle name="Normal 2 5 2 8 2" xfId="25757"/>
    <cellStyle name="Normal 2 5 2 8 2 2" xfId="25758"/>
    <cellStyle name="Normal 2 5 2 8 2 2 2" xfId="25759"/>
    <cellStyle name="Normal 2 5 2 8 2 2 3" xfId="25760"/>
    <cellStyle name="Normal 2 5 2 8 2 3" xfId="25761"/>
    <cellStyle name="Normal 2 5 2 8 2 4" xfId="25762"/>
    <cellStyle name="Normal 2 5 2 8 3" xfId="25763"/>
    <cellStyle name="Normal 2 5 2 8 3 2" xfId="25764"/>
    <cellStyle name="Normal 2 5 2 8 3 3" xfId="25765"/>
    <cellStyle name="Normal 2 5 2 8 4" xfId="25766"/>
    <cellStyle name="Normal 2 5 2 9" xfId="2383"/>
    <cellStyle name="Normal 2 5 2 9 2" xfId="25767"/>
    <cellStyle name="Normal 2 5 2 9 2 2" xfId="25768"/>
    <cellStyle name="Normal 2 5 2 9 2 2 2" xfId="25769"/>
    <cellStyle name="Normal 2 5 2 9 2 2 3" xfId="25770"/>
    <cellStyle name="Normal 2 5 2 9 2 3" xfId="25771"/>
    <cellStyle name="Normal 2 5 2 9 2 4" xfId="25772"/>
    <cellStyle name="Normal 2 5 2 9 3" xfId="25773"/>
    <cellStyle name="Normal 2 5 2 9 3 2" xfId="25774"/>
    <cellStyle name="Normal 2 5 2 9 3 3" xfId="25775"/>
    <cellStyle name="Normal 2 5 2 9 4" xfId="25776"/>
    <cellStyle name="Normal 2 5 20" xfId="2384"/>
    <cellStyle name="Normal 2 5 20 2" xfId="25777"/>
    <cellStyle name="Normal 2 5 20 2 2" xfId="25778"/>
    <cellStyle name="Normal 2 5 20 2 2 2" xfId="25779"/>
    <cellStyle name="Normal 2 5 20 2 2 3" xfId="25780"/>
    <cellStyle name="Normal 2 5 20 2 3" xfId="25781"/>
    <cellStyle name="Normal 2 5 20 2 4" xfId="25782"/>
    <cellStyle name="Normal 2 5 20 3" xfId="25783"/>
    <cellStyle name="Normal 2 5 20 3 2" xfId="25784"/>
    <cellStyle name="Normal 2 5 20 3 3" xfId="25785"/>
    <cellStyle name="Normal 2 5 20 4" xfId="25786"/>
    <cellStyle name="Normal 2 5 21" xfId="2385"/>
    <cellStyle name="Normal 2 5 21 2" xfId="25787"/>
    <cellStyle name="Normal 2 5 21 2 2" xfId="25788"/>
    <cellStyle name="Normal 2 5 21 2 2 2" xfId="25789"/>
    <cellStyle name="Normal 2 5 21 2 2 3" xfId="25790"/>
    <cellStyle name="Normal 2 5 21 2 3" xfId="25791"/>
    <cellStyle name="Normal 2 5 21 2 4" xfId="25792"/>
    <cellStyle name="Normal 2 5 21 3" xfId="25793"/>
    <cellStyle name="Normal 2 5 21 3 2" xfId="25794"/>
    <cellStyle name="Normal 2 5 21 3 3" xfId="25795"/>
    <cellStyle name="Normal 2 5 21 4" xfId="25796"/>
    <cellStyle name="Normal 2 5 22" xfId="2386"/>
    <cellStyle name="Normal 2 5 22 2" xfId="25797"/>
    <cellStyle name="Normal 2 5 22 2 2" xfId="25798"/>
    <cellStyle name="Normal 2 5 22 2 2 2" xfId="25799"/>
    <cellStyle name="Normal 2 5 22 2 2 3" xfId="25800"/>
    <cellStyle name="Normal 2 5 22 2 3" xfId="25801"/>
    <cellStyle name="Normal 2 5 22 2 4" xfId="25802"/>
    <cellStyle name="Normal 2 5 22 3" xfId="25803"/>
    <cellStyle name="Normal 2 5 22 3 2" xfId="25804"/>
    <cellStyle name="Normal 2 5 22 3 3" xfId="25805"/>
    <cellStyle name="Normal 2 5 22 4" xfId="25806"/>
    <cellStyle name="Normal 2 5 23" xfId="2387"/>
    <cellStyle name="Normal 2 5 23 2" xfId="25807"/>
    <cellStyle name="Normal 2 5 23 2 2" xfId="25808"/>
    <cellStyle name="Normal 2 5 23 2 2 2" xfId="25809"/>
    <cellStyle name="Normal 2 5 23 2 2 3" xfId="25810"/>
    <cellStyle name="Normal 2 5 23 2 3" xfId="25811"/>
    <cellStyle name="Normal 2 5 23 2 4" xfId="25812"/>
    <cellStyle name="Normal 2 5 23 3" xfId="25813"/>
    <cellStyle name="Normal 2 5 23 3 2" xfId="25814"/>
    <cellStyle name="Normal 2 5 23 3 3" xfId="25815"/>
    <cellStyle name="Normal 2 5 23 4" xfId="25816"/>
    <cellStyle name="Normal 2 5 24" xfId="2388"/>
    <cellStyle name="Normal 2 5 24 2" xfId="25817"/>
    <cellStyle name="Normal 2 5 24 2 2" xfId="25818"/>
    <cellStyle name="Normal 2 5 24 2 2 2" xfId="25819"/>
    <cellStyle name="Normal 2 5 24 2 2 3" xfId="25820"/>
    <cellStyle name="Normal 2 5 24 2 3" xfId="25821"/>
    <cellStyle name="Normal 2 5 24 2 4" xfId="25822"/>
    <cellStyle name="Normal 2 5 24 3" xfId="25823"/>
    <cellStyle name="Normal 2 5 24 3 2" xfId="25824"/>
    <cellStyle name="Normal 2 5 24 3 3" xfId="25825"/>
    <cellStyle name="Normal 2 5 24 4" xfId="25826"/>
    <cellStyle name="Normal 2 5 25" xfId="2389"/>
    <cellStyle name="Normal 2 5 25 2" xfId="25827"/>
    <cellStyle name="Normal 2 5 25 2 2" xfId="25828"/>
    <cellStyle name="Normal 2 5 25 2 2 2" xfId="25829"/>
    <cellStyle name="Normal 2 5 25 2 2 3" xfId="25830"/>
    <cellStyle name="Normal 2 5 25 2 3" xfId="25831"/>
    <cellStyle name="Normal 2 5 25 2 4" xfId="25832"/>
    <cellStyle name="Normal 2 5 25 3" xfId="25833"/>
    <cellStyle name="Normal 2 5 25 3 2" xfId="25834"/>
    <cellStyle name="Normal 2 5 25 3 3" xfId="25835"/>
    <cellStyle name="Normal 2 5 25 4" xfId="25836"/>
    <cellStyle name="Normal 2 5 26" xfId="2390"/>
    <cellStyle name="Normal 2 5 26 2" xfId="25837"/>
    <cellStyle name="Normal 2 5 26 2 2" xfId="25838"/>
    <cellStyle name="Normal 2 5 26 2 2 2" xfId="25839"/>
    <cellStyle name="Normal 2 5 26 2 2 3" xfId="25840"/>
    <cellStyle name="Normal 2 5 26 2 3" xfId="25841"/>
    <cellStyle name="Normal 2 5 26 2 4" xfId="25842"/>
    <cellStyle name="Normal 2 5 26 3" xfId="25843"/>
    <cellStyle name="Normal 2 5 26 3 2" xfId="25844"/>
    <cellStyle name="Normal 2 5 26 3 3" xfId="25845"/>
    <cellStyle name="Normal 2 5 26 4" xfId="25846"/>
    <cellStyle name="Normal 2 5 27" xfId="2391"/>
    <cellStyle name="Normal 2 5 27 2" xfId="25847"/>
    <cellStyle name="Normal 2 5 27 2 2" xfId="25848"/>
    <cellStyle name="Normal 2 5 27 2 2 2" xfId="25849"/>
    <cellStyle name="Normal 2 5 27 2 2 3" xfId="25850"/>
    <cellStyle name="Normal 2 5 27 2 3" xfId="25851"/>
    <cellStyle name="Normal 2 5 27 2 4" xfId="25852"/>
    <cellStyle name="Normal 2 5 27 3" xfId="25853"/>
    <cellStyle name="Normal 2 5 27 3 2" xfId="25854"/>
    <cellStyle name="Normal 2 5 27 3 3" xfId="25855"/>
    <cellStyle name="Normal 2 5 27 4" xfId="25856"/>
    <cellStyle name="Normal 2 5 28" xfId="2392"/>
    <cellStyle name="Normal 2 5 28 2" xfId="25857"/>
    <cellStyle name="Normal 2 5 28 2 2" xfId="25858"/>
    <cellStyle name="Normal 2 5 28 2 2 2" xfId="25859"/>
    <cellStyle name="Normal 2 5 28 2 2 3" xfId="25860"/>
    <cellStyle name="Normal 2 5 28 2 3" xfId="25861"/>
    <cellStyle name="Normal 2 5 28 2 4" xfId="25862"/>
    <cellStyle name="Normal 2 5 28 3" xfId="25863"/>
    <cellStyle name="Normal 2 5 28 3 2" xfId="25864"/>
    <cellStyle name="Normal 2 5 28 3 3" xfId="25865"/>
    <cellStyle name="Normal 2 5 28 4" xfId="25866"/>
    <cellStyle name="Normal 2 5 29" xfId="2393"/>
    <cellStyle name="Normal 2 5 29 2" xfId="25867"/>
    <cellStyle name="Normal 2 5 29 2 2" xfId="25868"/>
    <cellStyle name="Normal 2 5 29 2 2 2" xfId="25869"/>
    <cellStyle name="Normal 2 5 29 2 2 3" xfId="25870"/>
    <cellStyle name="Normal 2 5 29 2 3" xfId="25871"/>
    <cellStyle name="Normal 2 5 29 2 4" xfId="25872"/>
    <cellStyle name="Normal 2 5 29 3" xfId="25873"/>
    <cellStyle name="Normal 2 5 29 3 2" xfId="25874"/>
    <cellStyle name="Normal 2 5 29 3 3" xfId="25875"/>
    <cellStyle name="Normal 2 5 29 4" xfId="25876"/>
    <cellStyle name="Normal 2 5 3" xfId="2394"/>
    <cellStyle name="Normal 2 5 3 2" xfId="25877"/>
    <cellStyle name="Normal 2 5 3 2 2" xfId="25878"/>
    <cellStyle name="Normal 2 5 3 2 2 2" xfId="25879"/>
    <cellStyle name="Normal 2 5 3 2 2 3" xfId="25880"/>
    <cellStyle name="Normal 2 5 3 2 3" xfId="25881"/>
    <cellStyle name="Normal 2 5 3 2 4" xfId="25882"/>
    <cellStyle name="Normal 2 5 3 3" xfId="25883"/>
    <cellStyle name="Normal 2 5 3 3 2" xfId="25884"/>
    <cellStyle name="Normal 2 5 3 3 3" xfId="25885"/>
    <cellStyle name="Normal 2 5 3 4" xfId="25886"/>
    <cellStyle name="Normal 2 5 30" xfId="2395"/>
    <cellStyle name="Normal 2 5 30 2" xfId="25887"/>
    <cellStyle name="Normal 2 5 30 2 2" xfId="25888"/>
    <cellStyle name="Normal 2 5 30 2 2 2" xfId="25889"/>
    <cellStyle name="Normal 2 5 30 2 2 3" xfId="25890"/>
    <cellStyle name="Normal 2 5 30 2 3" xfId="25891"/>
    <cellStyle name="Normal 2 5 30 2 4" xfId="25892"/>
    <cellStyle name="Normal 2 5 30 3" xfId="25893"/>
    <cellStyle name="Normal 2 5 30 3 2" xfId="25894"/>
    <cellStyle name="Normal 2 5 30 3 3" xfId="25895"/>
    <cellStyle name="Normal 2 5 30 4" xfId="25896"/>
    <cellStyle name="Normal 2 5 31" xfId="2396"/>
    <cellStyle name="Normal 2 5 31 2" xfId="25897"/>
    <cellStyle name="Normal 2 5 31 2 2" xfId="25898"/>
    <cellStyle name="Normal 2 5 31 2 2 2" xfId="25899"/>
    <cellStyle name="Normal 2 5 31 2 2 3" xfId="25900"/>
    <cellStyle name="Normal 2 5 31 2 3" xfId="25901"/>
    <cellStyle name="Normal 2 5 31 2 4" xfId="25902"/>
    <cellStyle name="Normal 2 5 31 3" xfId="25903"/>
    <cellStyle name="Normal 2 5 31 3 2" xfId="25904"/>
    <cellStyle name="Normal 2 5 31 3 3" xfId="25905"/>
    <cellStyle name="Normal 2 5 31 4" xfId="25906"/>
    <cellStyle name="Normal 2 5 32" xfId="2397"/>
    <cellStyle name="Normal 2 5 32 2" xfId="25907"/>
    <cellStyle name="Normal 2 5 32 2 2" xfId="25908"/>
    <cellStyle name="Normal 2 5 32 2 2 2" xfId="25909"/>
    <cellStyle name="Normal 2 5 32 2 2 3" xfId="25910"/>
    <cellStyle name="Normal 2 5 32 2 3" xfId="25911"/>
    <cellStyle name="Normal 2 5 32 2 4" xfId="25912"/>
    <cellStyle name="Normal 2 5 32 3" xfId="25913"/>
    <cellStyle name="Normal 2 5 32 3 2" xfId="25914"/>
    <cellStyle name="Normal 2 5 32 3 3" xfId="25915"/>
    <cellStyle name="Normal 2 5 32 4" xfId="25916"/>
    <cellStyle name="Normal 2 5 33" xfId="2398"/>
    <cellStyle name="Normal 2 5 33 2" xfId="25917"/>
    <cellStyle name="Normal 2 5 33 2 2" xfId="25918"/>
    <cellStyle name="Normal 2 5 33 2 2 2" xfId="25919"/>
    <cellStyle name="Normal 2 5 33 2 2 3" xfId="25920"/>
    <cellStyle name="Normal 2 5 33 2 3" xfId="25921"/>
    <cellStyle name="Normal 2 5 33 2 4" xfId="25922"/>
    <cellStyle name="Normal 2 5 33 3" xfId="25923"/>
    <cellStyle name="Normal 2 5 33 3 2" xfId="25924"/>
    <cellStyle name="Normal 2 5 33 3 3" xfId="25925"/>
    <cellStyle name="Normal 2 5 33 4" xfId="25926"/>
    <cellStyle name="Normal 2 5 34" xfId="2399"/>
    <cellStyle name="Normal 2 5 34 2" xfId="25927"/>
    <cellStyle name="Normal 2 5 34 2 2" xfId="25928"/>
    <cellStyle name="Normal 2 5 34 2 2 2" xfId="25929"/>
    <cellStyle name="Normal 2 5 34 2 2 3" xfId="25930"/>
    <cellStyle name="Normal 2 5 34 2 3" xfId="25931"/>
    <cellStyle name="Normal 2 5 34 2 4" xfId="25932"/>
    <cellStyle name="Normal 2 5 34 3" xfId="25933"/>
    <cellStyle name="Normal 2 5 34 3 2" xfId="25934"/>
    <cellStyle name="Normal 2 5 34 3 3" xfId="25935"/>
    <cellStyle name="Normal 2 5 34 4" xfId="25936"/>
    <cellStyle name="Normal 2 5 35" xfId="2400"/>
    <cellStyle name="Normal 2 5 35 2" xfId="25937"/>
    <cellStyle name="Normal 2 5 35 2 2" xfId="25938"/>
    <cellStyle name="Normal 2 5 35 2 2 2" xfId="25939"/>
    <cellStyle name="Normal 2 5 35 2 2 3" xfId="25940"/>
    <cellStyle name="Normal 2 5 35 2 3" xfId="25941"/>
    <cellStyle name="Normal 2 5 35 2 4" xfId="25942"/>
    <cellStyle name="Normal 2 5 35 3" xfId="25943"/>
    <cellStyle name="Normal 2 5 35 3 2" xfId="25944"/>
    <cellStyle name="Normal 2 5 35 3 3" xfId="25945"/>
    <cellStyle name="Normal 2 5 35 4" xfId="25946"/>
    <cellStyle name="Normal 2 5 36" xfId="2401"/>
    <cellStyle name="Normal 2 5 36 2" xfId="25947"/>
    <cellStyle name="Normal 2 5 36 2 2" xfId="25948"/>
    <cellStyle name="Normal 2 5 36 2 2 2" xfId="25949"/>
    <cellStyle name="Normal 2 5 36 2 2 3" xfId="25950"/>
    <cellStyle name="Normal 2 5 36 2 3" xfId="25951"/>
    <cellStyle name="Normal 2 5 36 2 4" xfId="25952"/>
    <cellStyle name="Normal 2 5 36 3" xfId="25953"/>
    <cellStyle name="Normal 2 5 36 3 2" xfId="25954"/>
    <cellStyle name="Normal 2 5 36 3 3" xfId="25955"/>
    <cellStyle name="Normal 2 5 36 4" xfId="25956"/>
    <cellStyle name="Normal 2 5 37" xfId="2402"/>
    <cellStyle name="Normal 2 5 37 2" xfId="25957"/>
    <cellStyle name="Normal 2 5 37 2 2" xfId="25958"/>
    <cellStyle name="Normal 2 5 37 2 2 2" xfId="25959"/>
    <cellStyle name="Normal 2 5 37 2 2 3" xfId="25960"/>
    <cellStyle name="Normal 2 5 37 2 3" xfId="25961"/>
    <cellStyle name="Normal 2 5 37 2 4" xfId="25962"/>
    <cellStyle name="Normal 2 5 37 3" xfId="25963"/>
    <cellStyle name="Normal 2 5 37 3 2" xfId="25964"/>
    <cellStyle name="Normal 2 5 37 3 3" xfId="25965"/>
    <cellStyle name="Normal 2 5 37 4" xfId="25966"/>
    <cellStyle name="Normal 2 5 38" xfId="2403"/>
    <cellStyle name="Normal 2 5 38 2" xfId="25967"/>
    <cellStyle name="Normal 2 5 38 2 2" xfId="25968"/>
    <cellStyle name="Normal 2 5 38 2 2 2" xfId="25969"/>
    <cellStyle name="Normal 2 5 38 2 2 3" xfId="25970"/>
    <cellStyle name="Normal 2 5 38 2 3" xfId="25971"/>
    <cellStyle name="Normal 2 5 38 2 4" xfId="25972"/>
    <cellStyle name="Normal 2 5 38 3" xfId="25973"/>
    <cellStyle name="Normal 2 5 38 3 2" xfId="25974"/>
    <cellStyle name="Normal 2 5 38 3 3" xfId="25975"/>
    <cellStyle name="Normal 2 5 38 4" xfId="25976"/>
    <cellStyle name="Normal 2 5 39" xfId="2404"/>
    <cellStyle name="Normal 2 5 39 2" xfId="25977"/>
    <cellStyle name="Normal 2 5 39 2 2" xfId="25978"/>
    <cellStyle name="Normal 2 5 39 2 2 2" xfId="25979"/>
    <cellStyle name="Normal 2 5 39 2 2 3" xfId="25980"/>
    <cellStyle name="Normal 2 5 39 2 3" xfId="25981"/>
    <cellStyle name="Normal 2 5 39 2 4" xfId="25982"/>
    <cellStyle name="Normal 2 5 39 3" xfId="25983"/>
    <cellStyle name="Normal 2 5 39 3 2" xfId="25984"/>
    <cellStyle name="Normal 2 5 39 3 3" xfId="25985"/>
    <cellStyle name="Normal 2 5 39 4" xfId="25986"/>
    <cellStyle name="Normal 2 5 4" xfId="2405"/>
    <cellStyle name="Normal 2 5 4 2" xfId="25987"/>
    <cellStyle name="Normal 2 5 4 2 2" xfId="25988"/>
    <cellStyle name="Normal 2 5 4 2 2 2" xfId="25989"/>
    <cellStyle name="Normal 2 5 4 2 2 3" xfId="25990"/>
    <cellStyle name="Normal 2 5 4 2 3" xfId="25991"/>
    <cellStyle name="Normal 2 5 4 2 4" xfId="25992"/>
    <cellStyle name="Normal 2 5 4 3" xfId="25993"/>
    <cellStyle name="Normal 2 5 4 3 2" xfId="25994"/>
    <cellStyle name="Normal 2 5 4 3 3" xfId="25995"/>
    <cellStyle name="Normal 2 5 4 4" xfId="25996"/>
    <cellStyle name="Normal 2 5 40" xfId="2406"/>
    <cellStyle name="Normal 2 5 40 2" xfId="25997"/>
    <cellStyle name="Normal 2 5 40 2 2" xfId="25998"/>
    <cellStyle name="Normal 2 5 40 2 2 2" xfId="25999"/>
    <cellStyle name="Normal 2 5 40 2 2 3" xfId="26000"/>
    <cellStyle name="Normal 2 5 40 2 3" xfId="26001"/>
    <cellStyle name="Normal 2 5 40 2 4" xfId="26002"/>
    <cellStyle name="Normal 2 5 40 3" xfId="26003"/>
    <cellStyle name="Normal 2 5 40 3 2" xfId="26004"/>
    <cellStyle name="Normal 2 5 40 3 3" xfId="26005"/>
    <cellStyle name="Normal 2 5 40 4" xfId="26006"/>
    <cellStyle name="Normal 2 5 41" xfId="2407"/>
    <cellStyle name="Normal 2 5 41 2" xfId="26007"/>
    <cellStyle name="Normal 2 5 41 2 2" xfId="26008"/>
    <cellStyle name="Normal 2 5 41 2 2 2" xfId="26009"/>
    <cellStyle name="Normal 2 5 41 2 2 3" xfId="26010"/>
    <cellStyle name="Normal 2 5 41 2 3" xfId="26011"/>
    <cellStyle name="Normal 2 5 41 2 4" xfId="26012"/>
    <cellStyle name="Normal 2 5 41 3" xfId="26013"/>
    <cellStyle name="Normal 2 5 41 3 2" xfId="26014"/>
    <cellStyle name="Normal 2 5 41 3 3" xfId="26015"/>
    <cellStyle name="Normal 2 5 41 4" xfId="26016"/>
    <cellStyle name="Normal 2 5 42" xfId="2408"/>
    <cellStyle name="Normal 2 5 42 2" xfId="26017"/>
    <cellStyle name="Normal 2 5 42 2 2" xfId="26018"/>
    <cellStyle name="Normal 2 5 42 2 2 2" xfId="26019"/>
    <cellStyle name="Normal 2 5 42 2 2 3" xfId="26020"/>
    <cellStyle name="Normal 2 5 42 2 3" xfId="26021"/>
    <cellStyle name="Normal 2 5 42 2 4" xfId="26022"/>
    <cellStyle name="Normal 2 5 42 3" xfId="26023"/>
    <cellStyle name="Normal 2 5 42 3 2" xfId="26024"/>
    <cellStyle name="Normal 2 5 42 3 3" xfId="26025"/>
    <cellStyle name="Normal 2 5 42 4" xfId="26026"/>
    <cellStyle name="Normal 2 5 43" xfId="2409"/>
    <cellStyle name="Normal 2 5 43 2" xfId="26027"/>
    <cellStyle name="Normal 2 5 43 2 2" xfId="26028"/>
    <cellStyle name="Normal 2 5 43 2 2 2" xfId="26029"/>
    <cellStyle name="Normal 2 5 43 2 2 3" xfId="26030"/>
    <cellStyle name="Normal 2 5 43 2 3" xfId="26031"/>
    <cellStyle name="Normal 2 5 43 2 4" xfId="26032"/>
    <cellStyle name="Normal 2 5 43 3" xfId="26033"/>
    <cellStyle name="Normal 2 5 43 3 2" xfId="26034"/>
    <cellStyle name="Normal 2 5 43 3 3" xfId="26035"/>
    <cellStyle name="Normal 2 5 43 4" xfId="26036"/>
    <cellStyle name="Normal 2 5 44" xfId="2410"/>
    <cellStyle name="Normal 2 5 44 2" xfId="26037"/>
    <cellStyle name="Normal 2 5 44 2 2" xfId="26038"/>
    <cellStyle name="Normal 2 5 44 2 2 2" xfId="26039"/>
    <cellStyle name="Normal 2 5 44 2 2 3" xfId="26040"/>
    <cellStyle name="Normal 2 5 44 2 3" xfId="26041"/>
    <cellStyle name="Normal 2 5 44 2 4" xfId="26042"/>
    <cellStyle name="Normal 2 5 44 3" xfId="26043"/>
    <cellStyle name="Normal 2 5 44 3 2" xfId="26044"/>
    <cellStyle name="Normal 2 5 44 3 3" xfId="26045"/>
    <cellStyle name="Normal 2 5 44 4" xfId="26046"/>
    <cellStyle name="Normal 2 5 45" xfId="2411"/>
    <cellStyle name="Normal 2 5 45 2" xfId="26047"/>
    <cellStyle name="Normal 2 5 45 2 2" xfId="26048"/>
    <cellStyle name="Normal 2 5 45 2 2 2" xfId="26049"/>
    <cellStyle name="Normal 2 5 45 2 2 3" xfId="26050"/>
    <cellStyle name="Normal 2 5 45 2 3" xfId="26051"/>
    <cellStyle name="Normal 2 5 45 2 4" xfId="26052"/>
    <cellStyle name="Normal 2 5 45 3" xfId="26053"/>
    <cellStyle name="Normal 2 5 45 3 2" xfId="26054"/>
    <cellStyle name="Normal 2 5 45 3 3" xfId="26055"/>
    <cellStyle name="Normal 2 5 45 4" xfId="26056"/>
    <cellStyle name="Normal 2 5 46" xfId="2412"/>
    <cellStyle name="Normal 2 5 46 2" xfId="26057"/>
    <cellStyle name="Normal 2 5 46 2 2" xfId="26058"/>
    <cellStyle name="Normal 2 5 46 2 2 2" xfId="26059"/>
    <cellStyle name="Normal 2 5 46 2 2 3" xfId="26060"/>
    <cellStyle name="Normal 2 5 46 2 3" xfId="26061"/>
    <cellStyle name="Normal 2 5 46 2 4" xfId="26062"/>
    <cellStyle name="Normal 2 5 46 3" xfId="26063"/>
    <cellStyle name="Normal 2 5 46 3 2" xfId="26064"/>
    <cellStyle name="Normal 2 5 46 3 3" xfId="26065"/>
    <cellStyle name="Normal 2 5 46 4" xfId="26066"/>
    <cellStyle name="Normal 2 5 47" xfId="2413"/>
    <cellStyle name="Normal 2 5 47 2" xfId="26067"/>
    <cellStyle name="Normal 2 5 47 2 2" xfId="26068"/>
    <cellStyle name="Normal 2 5 47 2 2 2" xfId="26069"/>
    <cellStyle name="Normal 2 5 47 2 2 3" xfId="26070"/>
    <cellStyle name="Normal 2 5 47 2 3" xfId="26071"/>
    <cellStyle name="Normal 2 5 47 2 4" xfId="26072"/>
    <cellStyle name="Normal 2 5 47 3" xfId="26073"/>
    <cellStyle name="Normal 2 5 47 3 2" xfId="26074"/>
    <cellStyle name="Normal 2 5 47 3 3" xfId="26075"/>
    <cellStyle name="Normal 2 5 47 4" xfId="26076"/>
    <cellStyle name="Normal 2 5 48" xfId="2414"/>
    <cellStyle name="Normal 2 5 48 2" xfId="26077"/>
    <cellStyle name="Normal 2 5 48 2 2" xfId="26078"/>
    <cellStyle name="Normal 2 5 48 2 2 2" xfId="26079"/>
    <cellStyle name="Normal 2 5 48 2 2 3" xfId="26080"/>
    <cellStyle name="Normal 2 5 48 2 3" xfId="26081"/>
    <cellStyle name="Normal 2 5 48 2 4" xfId="26082"/>
    <cellStyle name="Normal 2 5 48 3" xfId="26083"/>
    <cellStyle name="Normal 2 5 48 3 2" xfId="26084"/>
    <cellStyle name="Normal 2 5 48 3 3" xfId="26085"/>
    <cellStyle name="Normal 2 5 48 4" xfId="26086"/>
    <cellStyle name="Normal 2 5 49" xfId="2415"/>
    <cellStyle name="Normal 2 5 49 2" xfId="26087"/>
    <cellStyle name="Normal 2 5 49 2 2" xfId="26088"/>
    <cellStyle name="Normal 2 5 49 2 2 2" xfId="26089"/>
    <cellStyle name="Normal 2 5 49 2 2 3" xfId="26090"/>
    <cellStyle name="Normal 2 5 49 2 3" xfId="26091"/>
    <cellStyle name="Normal 2 5 49 2 4" xfId="26092"/>
    <cellStyle name="Normal 2 5 49 3" xfId="26093"/>
    <cellStyle name="Normal 2 5 49 3 2" xfId="26094"/>
    <cellStyle name="Normal 2 5 49 3 3" xfId="26095"/>
    <cellStyle name="Normal 2 5 49 4" xfId="26096"/>
    <cellStyle name="Normal 2 5 5" xfId="2416"/>
    <cellStyle name="Normal 2 5 5 2" xfId="26097"/>
    <cellStyle name="Normal 2 5 5 2 2" xfId="26098"/>
    <cellStyle name="Normal 2 5 5 2 2 2" xfId="26099"/>
    <cellStyle name="Normal 2 5 5 2 2 3" xfId="26100"/>
    <cellStyle name="Normal 2 5 5 2 3" xfId="26101"/>
    <cellStyle name="Normal 2 5 5 2 4" xfId="26102"/>
    <cellStyle name="Normal 2 5 5 3" xfId="26103"/>
    <cellStyle name="Normal 2 5 5 3 2" xfId="26104"/>
    <cellStyle name="Normal 2 5 5 3 3" xfId="26105"/>
    <cellStyle name="Normal 2 5 5 4" xfId="26106"/>
    <cellStyle name="Normal 2 5 50" xfId="2417"/>
    <cellStyle name="Normal 2 5 50 2" xfId="26107"/>
    <cellStyle name="Normal 2 5 50 2 2" xfId="26108"/>
    <cellStyle name="Normal 2 5 50 2 2 2" xfId="26109"/>
    <cellStyle name="Normal 2 5 50 2 2 3" xfId="26110"/>
    <cellStyle name="Normal 2 5 50 2 3" xfId="26111"/>
    <cellStyle name="Normal 2 5 50 2 4" xfId="26112"/>
    <cellStyle name="Normal 2 5 50 3" xfId="26113"/>
    <cellStyle name="Normal 2 5 50 3 2" xfId="26114"/>
    <cellStyle name="Normal 2 5 50 3 3" xfId="26115"/>
    <cellStyle name="Normal 2 5 50 4" xfId="26116"/>
    <cellStyle name="Normal 2 5 51" xfId="2418"/>
    <cellStyle name="Normal 2 5 51 2" xfId="26117"/>
    <cellStyle name="Normal 2 5 51 2 2" xfId="26118"/>
    <cellStyle name="Normal 2 5 51 2 2 2" xfId="26119"/>
    <cellStyle name="Normal 2 5 51 2 2 3" xfId="26120"/>
    <cellStyle name="Normal 2 5 51 2 3" xfId="26121"/>
    <cellStyle name="Normal 2 5 51 2 4" xfId="26122"/>
    <cellStyle name="Normal 2 5 51 3" xfId="26123"/>
    <cellStyle name="Normal 2 5 51 3 2" xfId="26124"/>
    <cellStyle name="Normal 2 5 51 3 3" xfId="26125"/>
    <cellStyle name="Normal 2 5 51 4" xfId="26126"/>
    <cellStyle name="Normal 2 5 52" xfId="2419"/>
    <cellStyle name="Normal 2 5 52 2" xfId="26127"/>
    <cellStyle name="Normal 2 5 52 2 2" xfId="26128"/>
    <cellStyle name="Normal 2 5 52 2 2 2" xfId="26129"/>
    <cellStyle name="Normal 2 5 52 2 2 3" xfId="26130"/>
    <cellStyle name="Normal 2 5 52 2 3" xfId="26131"/>
    <cellStyle name="Normal 2 5 52 2 4" xfId="26132"/>
    <cellStyle name="Normal 2 5 52 3" xfId="26133"/>
    <cellStyle name="Normal 2 5 52 3 2" xfId="26134"/>
    <cellStyle name="Normal 2 5 52 3 3" xfId="26135"/>
    <cellStyle name="Normal 2 5 52 4" xfId="26136"/>
    <cellStyle name="Normal 2 5 53" xfId="2420"/>
    <cellStyle name="Normal 2 5 53 2" xfId="26137"/>
    <cellStyle name="Normal 2 5 53 2 2" xfId="26138"/>
    <cellStyle name="Normal 2 5 53 2 2 2" xfId="26139"/>
    <cellStyle name="Normal 2 5 53 2 2 3" xfId="26140"/>
    <cellStyle name="Normal 2 5 53 2 3" xfId="26141"/>
    <cellStyle name="Normal 2 5 53 2 4" xfId="26142"/>
    <cellStyle name="Normal 2 5 53 3" xfId="26143"/>
    <cellStyle name="Normal 2 5 53 3 2" xfId="26144"/>
    <cellStyle name="Normal 2 5 53 3 3" xfId="26145"/>
    <cellStyle name="Normal 2 5 53 4" xfId="26146"/>
    <cellStyle name="Normal 2 5 54" xfId="2421"/>
    <cellStyle name="Normal 2 5 54 2" xfId="26147"/>
    <cellStyle name="Normal 2 5 54 2 2" xfId="26148"/>
    <cellStyle name="Normal 2 5 54 2 2 2" xfId="26149"/>
    <cellStyle name="Normal 2 5 54 2 2 3" xfId="26150"/>
    <cellStyle name="Normal 2 5 54 2 3" xfId="26151"/>
    <cellStyle name="Normal 2 5 54 2 4" xfId="26152"/>
    <cellStyle name="Normal 2 5 54 3" xfId="26153"/>
    <cellStyle name="Normal 2 5 54 3 2" xfId="26154"/>
    <cellStyle name="Normal 2 5 54 3 3" xfId="26155"/>
    <cellStyle name="Normal 2 5 54 4" xfId="26156"/>
    <cellStyle name="Normal 2 5 55" xfId="2422"/>
    <cellStyle name="Normal 2 5 55 2" xfId="26157"/>
    <cellStyle name="Normal 2 5 55 2 2" xfId="26158"/>
    <cellStyle name="Normal 2 5 55 2 2 2" xfId="26159"/>
    <cellStyle name="Normal 2 5 55 2 2 3" xfId="26160"/>
    <cellStyle name="Normal 2 5 55 2 3" xfId="26161"/>
    <cellStyle name="Normal 2 5 55 2 4" xfId="26162"/>
    <cellStyle name="Normal 2 5 55 3" xfId="26163"/>
    <cellStyle name="Normal 2 5 55 3 2" xfId="26164"/>
    <cellStyle name="Normal 2 5 55 3 3" xfId="26165"/>
    <cellStyle name="Normal 2 5 55 4" xfId="26166"/>
    <cellStyle name="Normal 2 5 56" xfId="2423"/>
    <cellStyle name="Normal 2 5 56 2" xfId="26167"/>
    <cellStyle name="Normal 2 5 56 2 2" xfId="26168"/>
    <cellStyle name="Normal 2 5 56 2 2 2" xfId="26169"/>
    <cellStyle name="Normal 2 5 56 2 2 3" xfId="26170"/>
    <cellStyle name="Normal 2 5 56 2 3" xfId="26171"/>
    <cellStyle name="Normal 2 5 56 2 4" xfId="26172"/>
    <cellStyle name="Normal 2 5 56 3" xfId="26173"/>
    <cellStyle name="Normal 2 5 56 3 2" xfId="26174"/>
    <cellStyle name="Normal 2 5 56 3 3" xfId="26175"/>
    <cellStyle name="Normal 2 5 56 4" xfId="26176"/>
    <cellStyle name="Normal 2 5 57" xfId="2424"/>
    <cellStyle name="Normal 2 5 57 2" xfId="26177"/>
    <cellStyle name="Normal 2 5 57 2 2" xfId="26178"/>
    <cellStyle name="Normal 2 5 57 2 2 2" xfId="26179"/>
    <cellStyle name="Normal 2 5 57 2 2 3" xfId="26180"/>
    <cellStyle name="Normal 2 5 57 2 3" xfId="26181"/>
    <cellStyle name="Normal 2 5 57 2 4" xfId="26182"/>
    <cellStyle name="Normal 2 5 57 3" xfId="26183"/>
    <cellStyle name="Normal 2 5 57 3 2" xfId="26184"/>
    <cellStyle name="Normal 2 5 57 3 3" xfId="26185"/>
    <cellStyle name="Normal 2 5 57 4" xfId="26186"/>
    <cellStyle name="Normal 2 5 58" xfId="2425"/>
    <cellStyle name="Normal 2 5 58 2" xfId="26187"/>
    <cellStyle name="Normal 2 5 58 2 2" xfId="26188"/>
    <cellStyle name="Normal 2 5 58 2 2 2" xfId="26189"/>
    <cellStyle name="Normal 2 5 58 2 2 3" xfId="26190"/>
    <cellStyle name="Normal 2 5 58 2 3" xfId="26191"/>
    <cellStyle name="Normal 2 5 58 2 4" xfId="26192"/>
    <cellStyle name="Normal 2 5 58 3" xfId="26193"/>
    <cellStyle name="Normal 2 5 58 3 2" xfId="26194"/>
    <cellStyle name="Normal 2 5 58 3 3" xfId="26195"/>
    <cellStyle name="Normal 2 5 58 4" xfId="26196"/>
    <cellStyle name="Normal 2 5 59" xfId="2426"/>
    <cellStyle name="Normal 2 5 59 2" xfId="26197"/>
    <cellStyle name="Normal 2 5 59 2 2" xfId="26198"/>
    <cellStyle name="Normal 2 5 59 2 2 2" xfId="26199"/>
    <cellStyle name="Normal 2 5 59 2 2 3" xfId="26200"/>
    <cellStyle name="Normal 2 5 59 2 3" xfId="26201"/>
    <cellStyle name="Normal 2 5 59 2 4" xfId="26202"/>
    <cellStyle name="Normal 2 5 59 3" xfId="26203"/>
    <cellStyle name="Normal 2 5 59 3 2" xfId="26204"/>
    <cellStyle name="Normal 2 5 59 3 3" xfId="26205"/>
    <cellStyle name="Normal 2 5 59 4" xfId="26206"/>
    <cellStyle name="Normal 2 5 6" xfId="2427"/>
    <cellStyle name="Normal 2 5 6 2" xfId="26207"/>
    <cellStyle name="Normal 2 5 6 2 2" xfId="26208"/>
    <cellStyle name="Normal 2 5 6 2 2 2" xfId="26209"/>
    <cellStyle name="Normal 2 5 6 2 2 3" xfId="26210"/>
    <cellStyle name="Normal 2 5 6 2 3" xfId="26211"/>
    <cellStyle name="Normal 2 5 6 2 4" xfId="26212"/>
    <cellStyle name="Normal 2 5 6 3" xfId="26213"/>
    <cellStyle name="Normal 2 5 6 3 2" xfId="26214"/>
    <cellStyle name="Normal 2 5 6 3 3" xfId="26215"/>
    <cellStyle name="Normal 2 5 6 4" xfId="26216"/>
    <cellStyle name="Normal 2 5 60" xfId="2428"/>
    <cellStyle name="Normal 2 5 60 2" xfId="26217"/>
    <cellStyle name="Normal 2 5 60 2 2" xfId="26218"/>
    <cellStyle name="Normal 2 5 60 2 2 2" xfId="26219"/>
    <cellStyle name="Normal 2 5 60 2 2 3" xfId="26220"/>
    <cellStyle name="Normal 2 5 60 2 3" xfId="26221"/>
    <cellStyle name="Normal 2 5 60 2 4" xfId="26222"/>
    <cellStyle name="Normal 2 5 60 3" xfId="26223"/>
    <cellStyle name="Normal 2 5 60 3 2" xfId="26224"/>
    <cellStyle name="Normal 2 5 60 3 3" xfId="26225"/>
    <cellStyle name="Normal 2 5 60 4" xfId="26226"/>
    <cellStyle name="Normal 2 5 61" xfId="2429"/>
    <cellStyle name="Normal 2 5 61 2" xfId="26227"/>
    <cellStyle name="Normal 2 5 61 2 2" xfId="26228"/>
    <cellStyle name="Normal 2 5 61 2 2 2" xfId="26229"/>
    <cellStyle name="Normal 2 5 61 2 2 3" xfId="26230"/>
    <cellStyle name="Normal 2 5 61 2 3" xfId="26231"/>
    <cellStyle name="Normal 2 5 61 2 4" xfId="26232"/>
    <cellStyle name="Normal 2 5 61 3" xfId="26233"/>
    <cellStyle name="Normal 2 5 61 3 2" xfId="26234"/>
    <cellStyle name="Normal 2 5 61 3 3" xfId="26235"/>
    <cellStyle name="Normal 2 5 61 4" xfId="26236"/>
    <cellStyle name="Normal 2 5 62" xfId="2430"/>
    <cellStyle name="Normal 2 5 62 2" xfId="26237"/>
    <cellStyle name="Normal 2 5 62 2 2" xfId="26238"/>
    <cellStyle name="Normal 2 5 62 2 2 2" xfId="26239"/>
    <cellStyle name="Normal 2 5 62 2 2 3" xfId="26240"/>
    <cellStyle name="Normal 2 5 62 2 3" xfId="26241"/>
    <cellStyle name="Normal 2 5 62 2 4" xfId="26242"/>
    <cellStyle name="Normal 2 5 62 3" xfId="26243"/>
    <cellStyle name="Normal 2 5 62 3 2" xfId="26244"/>
    <cellStyle name="Normal 2 5 62 3 3" xfId="26245"/>
    <cellStyle name="Normal 2 5 62 4" xfId="26246"/>
    <cellStyle name="Normal 2 5 63" xfId="2431"/>
    <cellStyle name="Normal 2 5 63 2" xfId="26247"/>
    <cellStyle name="Normal 2 5 63 2 2" xfId="26248"/>
    <cellStyle name="Normal 2 5 63 2 2 2" xfId="26249"/>
    <cellStyle name="Normal 2 5 63 2 2 3" xfId="26250"/>
    <cellStyle name="Normal 2 5 63 2 3" xfId="26251"/>
    <cellStyle name="Normal 2 5 63 2 4" xfId="26252"/>
    <cellStyle name="Normal 2 5 63 3" xfId="26253"/>
    <cellStyle name="Normal 2 5 63 3 2" xfId="26254"/>
    <cellStyle name="Normal 2 5 63 3 3" xfId="26255"/>
    <cellStyle name="Normal 2 5 63 4" xfId="26256"/>
    <cellStyle name="Normal 2 5 64" xfId="2432"/>
    <cellStyle name="Normal 2 5 64 2" xfId="26257"/>
    <cellStyle name="Normal 2 5 64 2 2" xfId="26258"/>
    <cellStyle name="Normal 2 5 64 2 2 2" xfId="26259"/>
    <cellStyle name="Normal 2 5 64 2 2 3" xfId="26260"/>
    <cellStyle name="Normal 2 5 64 2 3" xfId="26261"/>
    <cellStyle name="Normal 2 5 64 2 4" xfId="26262"/>
    <cellStyle name="Normal 2 5 64 3" xfId="26263"/>
    <cellStyle name="Normal 2 5 64 3 2" xfId="26264"/>
    <cellStyle name="Normal 2 5 64 3 3" xfId="26265"/>
    <cellStyle name="Normal 2 5 64 4" xfId="26266"/>
    <cellStyle name="Normal 2 5 65" xfId="2433"/>
    <cellStyle name="Normal 2 5 65 2" xfId="26267"/>
    <cellStyle name="Normal 2 5 65 2 2" xfId="26268"/>
    <cellStyle name="Normal 2 5 65 2 2 2" xfId="26269"/>
    <cellStyle name="Normal 2 5 65 2 2 3" xfId="26270"/>
    <cellStyle name="Normal 2 5 65 2 3" xfId="26271"/>
    <cellStyle name="Normal 2 5 65 2 4" xfId="26272"/>
    <cellStyle name="Normal 2 5 65 3" xfId="26273"/>
    <cellStyle name="Normal 2 5 65 3 2" xfId="26274"/>
    <cellStyle name="Normal 2 5 65 3 3" xfId="26275"/>
    <cellStyle name="Normal 2 5 65 4" xfId="26276"/>
    <cellStyle name="Normal 2 5 66" xfId="2434"/>
    <cellStyle name="Normal 2 5 66 2" xfId="26277"/>
    <cellStyle name="Normal 2 5 66 2 2" xfId="26278"/>
    <cellStyle name="Normal 2 5 66 2 2 2" xfId="26279"/>
    <cellStyle name="Normal 2 5 66 2 2 3" xfId="26280"/>
    <cellStyle name="Normal 2 5 66 2 3" xfId="26281"/>
    <cellStyle name="Normal 2 5 66 2 4" xfId="26282"/>
    <cellStyle name="Normal 2 5 66 3" xfId="26283"/>
    <cellStyle name="Normal 2 5 66 3 2" xfId="26284"/>
    <cellStyle name="Normal 2 5 66 3 3" xfId="26285"/>
    <cellStyle name="Normal 2 5 66 4" xfId="26286"/>
    <cellStyle name="Normal 2 5 67" xfId="2435"/>
    <cellStyle name="Normal 2 5 67 2" xfId="26287"/>
    <cellStyle name="Normal 2 5 67 2 2" xfId="26288"/>
    <cellStyle name="Normal 2 5 67 2 2 2" xfId="26289"/>
    <cellStyle name="Normal 2 5 67 2 2 3" xfId="26290"/>
    <cellStyle name="Normal 2 5 67 2 3" xfId="26291"/>
    <cellStyle name="Normal 2 5 67 2 4" xfId="26292"/>
    <cellStyle name="Normal 2 5 67 3" xfId="26293"/>
    <cellStyle name="Normal 2 5 67 3 2" xfId="26294"/>
    <cellStyle name="Normal 2 5 67 3 3" xfId="26295"/>
    <cellStyle name="Normal 2 5 67 4" xfId="26296"/>
    <cellStyle name="Normal 2 5 68" xfId="2436"/>
    <cellStyle name="Normal 2 5 68 2" xfId="26297"/>
    <cellStyle name="Normal 2 5 68 2 2" xfId="26298"/>
    <cellStyle name="Normal 2 5 68 2 2 2" xfId="26299"/>
    <cellStyle name="Normal 2 5 68 2 2 3" xfId="26300"/>
    <cellStyle name="Normal 2 5 68 2 3" xfId="26301"/>
    <cellStyle name="Normal 2 5 68 2 4" xfId="26302"/>
    <cellStyle name="Normal 2 5 68 3" xfId="26303"/>
    <cellStyle name="Normal 2 5 68 3 2" xfId="26304"/>
    <cellStyle name="Normal 2 5 68 3 3" xfId="26305"/>
    <cellStyle name="Normal 2 5 68 4" xfId="26306"/>
    <cellStyle name="Normal 2 5 69" xfId="2437"/>
    <cellStyle name="Normal 2 5 69 2" xfId="26307"/>
    <cellStyle name="Normal 2 5 69 2 2" xfId="26308"/>
    <cellStyle name="Normal 2 5 69 2 2 2" xfId="26309"/>
    <cellStyle name="Normal 2 5 69 2 2 3" xfId="26310"/>
    <cellStyle name="Normal 2 5 69 2 3" xfId="26311"/>
    <cellStyle name="Normal 2 5 69 2 4" xfId="26312"/>
    <cellStyle name="Normal 2 5 69 3" xfId="26313"/>
    <cellStyle name="Normal 2 5 69 3 2" xfId="26314"/>
    <cellStyle name="Normal 2 5 69 3 3" xfId="26315"/>
    <cellStyle name="Normal 2 5 69 4" xfId="26316"/>
    <cellStyle name="Normal 2 5 7" xfId="2438"/>
    <cellStyle name="Normal 2 5 7 2" xfId="26317"/>
    <cellStyle name="Normal 2 5 7 2 2" xfId="26318"/>
    <cellStyle name="Normal 2 5 7 2 2 2" xfId="26319"/>
    <cellStyle name="Normal 2 5 7 2 2 3" xfId="26320"/>
    <cellStyle name="Normal 2 5 7 2 3" xfId="26321"/>
    <cellStyle name="Normal 2 5 7 2 4" xfId="26322"/>
    <cellStyle name="Normal 2 5 7 3" xfId="26323"/>
    <cellStyle name="Normal 2 5 7 3 2" xfId="26324"/>
    <cellStyle name="Normal 2 5 7 3 3" xfId="26325"/>
    <cellStyle name="Normal 2 5 7 4" xfId="26326"/>
    <cellStyle name="Normal 2 5 70" xfId="2439"/>
    <cellStyle name="Normal 2 5 70 2" xfId="26327"/>
    <cellStyle name="Normal 2 5 70 2 2" xfId="26328"/>
    <cellStyle name="Normal 2 5 70 2 2 2" xfId="26329"/>
    <cellStyle name="Normal 2 5 70 2 2 3" xfId="26330"/>
    <cellStyle name="Normal 2 5 70 2 3" xfId="26331"/>
    <cellStyle name="Normal 2 5 70 2 4" xfId="26332"/>
    <cellStyle name="Normal 2 5 70 3" xfId="26333"/>
    <cellStyle name="Normal 2 5 70 3 2" xfId="26334"/>
    <cellStyle name="Normal 2 5 70 3 3" xfId="26335"/>
    <cellStyle name="Normal 2 5 70 4" xfId="26336"/>
    <cellStyle name="Normal 2 5 71" xfId="2440"/>
    <cellStyle name="Normal 2 5 71 2" xfId="26337"/>
    <cellStyle name="Normal 2 5 71 2 2" xfId="26338"/>
    <cellStyle name="Normal 2 5 71 2 2 2" xfId="26339"/>
    <cellStyle name="Normal 2 5 71 2 2 3" xfId="26340"/>
    <cellStyle name="Normal 2 5 71 2 3" xfId="26341"/>
    <cellStyle name="Normal 2 5 71 2 4" xfId="26342"/>
    <cellStyle name="Normal 2 5 71 3" xfId="26343"/>
    <cellStyle name="Normal 2 5 71 3 2" xfId="26344"/>
    <cellStyle name="Normal 2 5 71 3 3" xfId="26345"/>
    <cellStyle name="Normal 2 5 71 4" xfId="26346"/>
    <cellStyle name="Normal 2 5 72" xfId="2441"/>
    <cellStyle name="Normal 2 5 72 2" xfId="26347"/>
    <cellStyle name="Normal 2 5 72 2 2" xfId="26348"/>
    <cellStyle name="Normal 2 5 72 2 2 2" xfId="26349"/>
    <cellStyle name="Normal 2 5 72 2 2 3" xfId="26350"/>
    <cellStyle name="Normal 2 5 72 2 3" xfId="26351"/>
    <cellStyle name="Normal 2 5 72 2 4" xfId="26352"/>
    <cellStyle name="Normal 2 5 72 3" xfId="26353"/>
    <cellStyle name="Normal 2 5 72 3 2" xfId="26354"/>
    <cellStyle name="Normal 2 5 72 3 3" xfId="26355"/>
    <cellStyle name="Normal 2 5 72 4" xfId="26356"/>
    <cellStyle name="Normal 2 5 73" xfId="2442"/>
    <cellStyle name="Normal 2 5 73 2" xfId="26357"/>
    <cellStyle name="Normal 2 5 73 2 2" xfId="26358"/>
    <cellStyle name="Normal 2 5 73 2 2 2" xfId="26359"/>
    <cellStyle name="Normal 2 5 73 2 2 3" xfId="26360"/>
    <cellStyle name="Normal 2 5 73 2 3" xfId="26361"/>
    <cellStyle name="Normal 2 5 73 2 4" xfId="26362"/>
    <cellStyle name="Normal 2 5 73 3" xfId="26363"/>
    <cellStyle name="Normal 2 5 73 3 2" xfId="26364"/>
    <cellStyle name="Normal 2 5 73 3 3" xfId="26365"/>
    <cellStyle name="Normal 2 5 73 4" xfId="26366"/>
    <cellStyle name="Normal 2 5 74" xfId="2443"/>
    <cellStyle name="Normal 2 5 74 2" xfId="26367"/>
    <cellStyle name="Normal 2 5 74 2 2" xfId="26368"/>
    <cellStyle name="Normal 2 5 74 2 2 2" xfId="26369"/>
    <cellStyle name="Normal 2 5 74 2 2 3" xfId="26370"/>
    <cellStyle name="Normal 2 5 74 2 3" xfId="26371"/>
    <cellStyle name="Normal 2 5 74 2 4" xfId="26372"/>
    <cellStyle name="Normal 2 5 74 3" xfId="26373"/>
    <cellStyle name="Normal 2 5 74 3 2" xfId="26374"/>
    <cellStyle name="Normal 2 5 74 3 3" xfId="26375"/>
    <cellStyle name="Normal 2 5 74 4" xfId="26376"/>
    <cellStyle name="Normal 2 5 75" xfId="2444"/>
    <cellStyle name="Normal 2 5 75 2" xfId="26377"/>
    <cellStyle name="Normal 2 5 75 2 2" xfId="26378"/>
    <cellStyle name="Normal 2 5 75 2 2 2" xfId="26379"/>
    <cellStyle name="Normal 2 5 75 2 2 3" xfId="26380"/>
    <cellStyle name="Normal 2 5 75 2 3" xfId="26381"/>
    <cellStyle name="Normal 2 5 75 2 4" xfId="26382"/>
    <cellStyle name="Normal 2 5 75 3" xfId="26383"/>
    <cellStyle name="Normal 2 5 75 3 2" xfId="26384"/>
    <cellStyle name="Normal 2 5 75 3 3" xfId="26385"/>
    <cellStyle name="Normal 2 5 75 4" xfId="26386"/>
    <cellStyle name="Normal 2 5 76" xfId="2445"/>
    <cellStyle name="Normal 2 5 76 2" xfId="26387"/>
    <cellStyle name="Normal 2 5 76 2 2" xfId="26388"/>
    <cellStyle name="Normal 2 5 76 2 2 2" xfId="26389"/>
    <cellStyle name="Normal 2 5 76 2 2 3" xfId="26390"/>
    <cellStyle name="Normal 2 5 76 2 3" xfId="26391"/>
    <cellStyle name="Normal 2 5 76 2 4" xfId="26392"/>
    <cellStyle name="Normal 2 5 76 3" xfId="26393"/>
    <cellStyle name="Normal 2 5 76 3 2" xfId="26394"/>
    <cellStyle name="Normal 2 5 76 3 3" xfId="26395"/>
    <cellStyle name="Normal 2 5 76 4" xfId="26396"/>
    <cellStyle name="Normal 2 5 77" xfId="2446"/>
    <cellStyle name="Normal 2 5 77 2" xfId="26397"/>
    <cellStyle name="Normal 2 5 77 2 2" xfId="26398"/>
    <cellStyle name="Normal 2 5 77 2 2 2" xfId="26399"/>
    <cellStyle name="Normal 2 5 77 2 2 3" xfId="26400"/>
    <cellStyle name="Normal 2 5 77 2 3" xfId="26401"/>
    <cellStyle name="Normal 2 5 77 2 4" xfId="26402"/>
    <cellStyle name="Normal 2 5 77 3" xfId="26403"/>
    <cellStyle name="Normal 2 5 77 3 2" xfId="26404"/>
    <cellStyle name="Normal 2 5 77 3 3" xfId="26405"/>
    <cellStyle name="Normal 2 5 77 4" xfId="26406"/>
    <cellStyle name="Normal 2 5 78" xfId="2447"/>
    <cellStyle name="Normal 2 5 78 2" xfId="26407"/>
    <cellStyle name="Normal 2 5 78 2 2" xfId="26408"/>
    <cellStyle name="Normal 2 5 78 2 2 2" xfId="26409"/>
    <cellStyle name="Normal 2 5 78 2 2 3" xfId="26410"/>
    <cellStyle name="Normal 2 5 78 2 3" xfId="26411"/>
    <cellStyle name="Normal 2 5 78 2 4" xfId="26412"/>
    <cellStyle name="Normal 2 5 78 3" xfId="26413"/>
    <cellStyle name="Normal 2 5 78 3 2" xfId="26414"/>
    <cellStyle name="Normal 2 5 78 3 3" xfId="26415"/>
    <cellStyle name="Normal 2 5 78 4" xfId="26416"/>
    <cellStyle name="Normal 2 5 79" xfId="2448"/>
    <cellStyle name="Normal 2 5 79 2" xfId="26417"/>
    <cellStyle name="Normal 2 5 79 2 2" xfId="26418"/>
    <cellStyle name="Normal 2 5 79 2 2 2" xfId="26419"/>
    <cellStyle name="Normal 2 5 79 2 2 3" xfId="26420"/>
    <cellStyle name="Normal 2 5 79 2 3" xfId="26421"/>
    <cellStyle name="Normal 2 5 79 2 4" xfId="26422"/>
    <cellStyle name="Normal 2 5 79 3" xfId="26423"/>
    <cellStyle name="Normal 2 5 79 3 2" xfId="26424"/>
    <cellStyle name="Normal 2 5 79 3 3" xfId="26425"/>
    <cellStyle name="Normal 2 5 79 4" xfId="26426"/>
    <cellStyle name="Normal 2 5 8" xfId="2449"/>
    <cellStyle name="Normal 2 5 8 2" xfId="26427"/>
    <cellStyle name="Normal 2 5 8 2 2" xfId="26428"/>
    <cellStyle name="Normal 2 5 8 2 2 2" xfId="26429"/>
    <cellStyle name="Normal 2 5 8 2 2 3" xfId="26430"/>
    <cellStyle name="Normal 2 5 8 2 3" xfId="26431"/>
    <cellStyle name="Normal 2 5 8 2 4" xfId="26432"/>
    <cellStyle name="Normal 2 5 8 3" xfId="26433"/>
    <cellStyle name="Normal 2 5 8 3 2" xfId="26434"/>
    <cellStyle name="Normal 2 5 8 3 3" xfId="26435"/>
    <cellStyle name="Normal 2 5 8 4" xfId="26436"/>
    <cellStyle name="Normal 2 5 80" xfId="2450"/>
    <cellStyle name="Normal 2 5 80 2" xfId="26437"/>
    <cellStyle name="Normal 2 5 80 2 2" xfId="26438"/>
    <cellStyle name="Normal 2 5 80 2 2 2" xfId="26439"/>
    <cellStyle name="Normal 2 5 80 2 2 3" xfId="26440"/>
    <cellStyle name="Normal 2 5 80 2 3" xfId="26441"/>
    <cellStyle name="Normal 2 5 80 2 4" xfId="26442"/>
    <cellStyle name="Normal 2 5 80 3" xfId="26443"/>
    <cellStyle name="Normal 2 5 80 3 2" xfId="26444"/>
    <cellStyle name="Normal 2 5 80 3 3" xfId="26445"/>
    <cellStyle name="Normal 2 5 80 4" xfId="26446"/>
    <cellStyle name="Normal 2 5 81" xfId="2451"/>
    <cellStyle name="Normal 2 5 81 2" xfId="26447"/>
    <cellStyle name="Normal 2 5 81 2 2" xfId="26448"/>
    <cellStyle name="Normal 2 5 81 2 2 2" xfId="26449"/>
    <cellStyle name="Normal 2 5 81 2 2 3" xfId="26450"/>
    <cellStyle name="Normal 2 5 81 2 3" xfId="26451"/>
    <cellStyle name="Normal 2 5 81 2 4" xfId="26452"/>
    <cellStyle name="Normal 2 5 81 3" xfId="26453"/>
    <cellStyle name="Normal 2 5 81 3 2" xfId="26454"/>
    <cellStyle name="Normal 2 5 81 3 3" xfId="26455"/>
    <cellStyle name="Normal 2 5 81 4" xfId="26456"/>
    <cellStyle name="Normal 2 5 82" xfId="2452"/>
    <cellStyle name="Normal 2 5 82 2" xfId="26457"/>
    <cellStyle name="Normal 2 5 82 2 2" xfId="26458"/>
    <cellStyle name="Normal 2 5 82 2 2 2" xfId="26459"/>
    <cellStyle name="Normal 2 5 82 2 2 3" xfId="26460"/>
    <cellStyle name="Normal 2 5 82 2 3" xfId="26461"/>
    <cellStyle name="Normal 2 5 82 2 4" xfId="26462"/>
    <cellStyle name="Normal 2 5 82 3" xfId="26463"/>
    <cellStyle name="Normal 2 5 82 3 2" xfId="26464"/>
    <cellStyle name="Normal 2 5 82 3 3" xfId="26465"/>
    <cellStyle name="Normal 2 5 82 4" xfId="26466"/>
    <cellStyle name="Normal 2 5 83" xfId="2453"/>
    <cellStyle name="Normal 2 5 83 2" xfId="26467"/>
    <cellStyle name="Normal 2 5 83 2 2" xfId="26468"/>
    <cellStyle name="Normal 2 5 83 2 2 2" xfId="26469"/>
    <cellStyle name="Normal 2 5 83 2 2 3" xfId="26470"/>
    <cellStyle name="Normal 2 5 83 2 3" xfId="26471"/>
    <cellStyle name="Normal 2 5 83 2 4" xfId="26472"/>
    <cellStyle name="Normal 2 5 83 3" xfId="26473"/>
    <cellStyle name="Normal 2 5 83 3 2" xfId="26474"/>
    <cellStyle name="Normal 2 5 83 3 3" xfId="26475"/>
    <cellStyle name="Normal 2 5 83 4" xfId="26476"/>
    <cellStyle name="Normal 2 5 84" xfId="2454"/>
    <cellStyle name="Normal 2 5 84 2" xfId="26477"/>
    <cellStyle name="Normal 2 5 84 2 2" xfId="26478"/>
    <cellStyle name="Normal 2 5 84 2 2 2" xfId="26479"/>
    <cellStyle name="Normal 2 5 84 2 2 3" xfId="26480"/>
    <cellStyle name="Normal 2 5 84 2 3" xfId="26481"/>
    <cellStyle name="Normal 2 5 84 2 4" xfId="26482"/>
    <cellStyle name="Normal 2 5 84 3" xfId="26483"/>
    <cellStyle name="Normal 2 5 84 3 2" xfId="26484"/>
    <cellStyle name="Normal 2 5 84 3 3" xfId="26485"/>
    <cellStyle name="Normal 2 5 84 4" xfId="26486"/>
    <cellStyle name="Normal 2 5 85" xfId="2455"/>
    <cellStyle name="Normal 2 5 85 2" xfId="26487"/>
    <cellStyle name="Normal 2 5 85 2 2" xfId="26488"/>
    <cellStyle name="Normal 2 5 85 2 2 2" xfId="26489"/>
    <cellStyle name="Normal 2 5 85 2 2 3" xfId="26490"/>
    <cellStyle name="Normal 2 5 85 2 3" xfId="26491"/>
    <cellStyle name="Normal 2 5 85 2 4" xfId="26492"/>
    <cellStyle name="Normal 2 5 85 3" xfId="26493"/>
    <cellStyle name="Normal 2 5 85 3 2" xfId="26494"/>
    <cellStyle name="Normal 2 5 85 3 3" xfId="26495"/>
    <cellStyle name="Normal 2 5 85 4" xfId="26496"/>
    <cellStyle name="Normal 2 5 86" xfId="2456"/>
    <cellStyle name="Normal 2 5 86 2" xfId="26497"/>
    <cellStyle name="Normal 2 5 86 2 2" xfId="26498"/>
    <cellStyle name="Normal 2 5 86 2 2 2" xfId="26499"/>
    <cellStyle name="Normal 2 5 86 2 2 3" xfId="26500"/>
    <cellStyle name="Normal 2 5 86 2 3" xfId="26501"/>
    <cellStyle name="Normal 2 5 86 2 4" xfId="26502"/>
    <cellStyle name="Normal 2 5 86 3" xfId="26503"/>
    <cellStyle name="Normal 2 5 86 3 2" xfId="26504"/>
    <cellStyle name="Normal 2 5 86 3 3" xfId="26505"/>
    <cellStyle name="Normal 2 5 86 4" xfId="26506"/>
    <cellStyle name="Normal 2 5 87" xfId="2457"/>
    <cellStyle name="Normal 2 5 87 2" xfId="26507"/>
    <cellStyle name="Normal 2 5 87 2 2" xfId="26508"/>
    <cellStyle name="Normal 2 5 87 2 2 2" xfId="26509"/>
    <cellStyle name="Normal 2 5 87 2 2 3" xfId="26510"/>
    <cellStyle name="Normal 2 5 87 2 3" xfId="26511"/>
    <cellStyle name="Normal 2 5 87 2 4" xfId="26512"/>
    <cellStyle name="Normal 2 5 87 3" xfId="26513"/>
    <cellStyle name="Normal 2 5 87 3 2" xfId="26514"/>
    <cellStyle name="Normal 2 5 87 3 3" xfId="26515"/>
    <cellStyle name="Normal 2 5 87 4" xfId="26516"/>
    <cellStyle name="Normal 2 5 88" xfId="26517"/>
    <cellStyle name="Normal 2 5 88 2" xfId="26518"/>
    <cellStyle name="Normal 2 5 88 2 2" xfId="26519"/>
    <cellStyle name="Normal 2 5 88 2 3" xfId="26520"/>
    <cellStyle name="Normal 2 5 88 3" xfId="26521"/>
    <cellStyle name="Normal 2 5 88 4" xfId="26522"/>
    <cellStyle name="Normal 2 5 89" xfId="26523"/>
    <cellStyle name="Normal 2 5 89 2" xfId="26524"/>
    <cellStyle name="Normal 2 5 89 3" xfId="26525"/>
    <cellStyle name="Normal 2 5 9" xfId="2458"/>
    <cellStyle name="Normal 2 5 9 2" xfId="26526"/>
    <cellStyle name="Normal 2 5 9 2 2" xfId="26527"/>
    <cellStyle name="Normal 2 5 9 2 2 2" xfId="26528"/>
    <cellStyle name="Normal 2 5 9 2 2 3" xfId="26529"/>
    <cellStyle name="Normal 2 5 9 2 3" xfId="26530"/>
    <cellStyle name="Normal 2 5 9 2 4" xfId="26531"/>
    <cellStyle name="Normal 2 5 9 3" xfId="26532"/>
    <cellStyle name="Normal 2 5 9 3 2" xfId="26533"/>
    <cellStyle name="Normal 2 5 9 3 3" xfId="26534"/>
    <cellStyle name="Normal 2 5 9 4" xfId="26535"/>
    <cellStyle name="Normal 2 5 90" xfId="26536"/>
    <cellStyle name="Normal 2 5 91" xfId="26537"/>
    <cellStyle name="Normal 2 5_2015 Annual Rpt" xfId="4991"/>
    <cellStyle name="Normal 2 50" xfId="2459"/>
    <cellStyle name="Normal 2 50 2" xfId="26538"/>
    <cellStyle name="Normal 2 50 2 2" xfId="26539"/>
    <cellStyle name="Normal 2 50 2 2 2" xfId="26540"/>
    <cellStyle name="Normal 2 50 2 2 3" xfId="26541"/>
    <cellStyle name="Normal 2 50 2 3" xfId="26542"/>
    <cellStyle name="Normal 2 50 2 4" xfId="26543"/>
    <cellStyle name="Normal 2 50 3" xfId="26544"/>
    <cellStyle name="Normal 2 50 3 2" xfId="26545"/>
    <cellStyle name="Normal 2 50 3 3" xfId="26546"/>
    <cellStyle name="Normal 2 50 4" xfId="26547"/>
    <cellStyle name="Normal 2 51" xfId="2460"/>
    <cellStyle name="Normal 2 51 2" xfId="26548"/>
    <cellStyle name="Normal 2 51 2 2" xfId="26549"/>
    <cellStyle name="Normal 2 51 2 2 2" xfId="26550"/>
    <cellStyle name="Normal 2 51 2 2 3" xfId="26551"/>
    <cellStyle name="Normal 2 51 2 3" xfId="26552"/>
    <cellStyle name="Normal 2 51 2 4" xfId="26553"/>
    <cellStyle name="Normal 2 51 3" xfId="26554"/>
    <cellStyle name="Normal 2 51 3 2" xfId="26555"/>
    <cellStyle name="Normal 2 51 3 3" xfId="26556"/>
    <cellStyle name="Normal 2 51 4" xfId="26557"/>
    <cellStyle name="Normal 2 52" xfId="2461"/>
    <cellStyle name="Normal 2 52 2" xfId="26558"/>
    <cellStyle name="Normal 2 52 2 2" xfId="26559"/>
    <cellStyle name="Normal 2 52 2 2 2" xfId="26560"/>
    <cellStyle name="Normal 2 52 2 2 3" xfId="26561"/>
    <cellStyle name="Normal 2 52 2 3" xfId="26562"/>
    <cellStyle name="Normal 2 52 2 4" xfId="26563"/>
    <cellStyle name="Normal 2 52 3" xfId="26564"/>
    <cellStyle name="Normal 2 52 3 2" xfId="26565"/>
    <cellStyle name="Normal 2 52 3 3" xfId="26566"/>
    <cellStyle name="Normal 2 52 4" xfId="26567"/>
    <cellStyle name="Normal 2 53" xfId="2462"/>
    <cellStyle name="Normal 2 53 2" xfId="26568"/>
    <cellStyle name="Normal 2 53 2 2" xfId="26569"/>
    <cellStyle name="Normal 2 53 2 2 2" xfId="26570"/>
    <cellStyle name="Normal 2 53 2 2 3" xfId="26571"/>
    <cellStyle name="Normal 2 53 2 3" xfId="26572"/>
    <cellStyle name="Normal 2 53 2 4" xfId="26573"/>
    <cellStyle name="Normal 2 53 3" xfId="26574"/>
    <cellStyle name="Normal 2 53 3 2" xfId="26575"/>
    <cellStyle name="Normal 2 53 3 3" xfId="26576"/>
    <cellStyle name="Normal 2 53 4" xfId="26577"/>
    <cellStyle name="Normal 2 54" xfId="2463"/>
    <cellStyle name="Normal 2 54 2" xfId="26578"/>
    <cellStyle name="Normal 2 54 2 2" xfId="26579"/>
    <cellStyle name="Normal 2 54 2 2 2" xfId="26580"/>
    <cellStyle name="Normal 2 54 2 2 3" xfId="26581"/>
    <cellStyle name="Normal 2 54 2 3" xfId="26582"/>
    <cellStyle name="Normal 2 54 2 4" xfId="26583"/>
    <cellStyle name="Normal 2 54 3" xfId="26584"/>
    <cellStyle name="Normal 2 54 3 2" xfId="26585"/>
    <cellStyle name="Normal 2 54 3 3" xfId="26586"/>
    <cellStyle name="Normal 2 54 4" xfId="26587"/>
    <cellStyle name="Normal 2 55" xfId="2464"/>
    <cellStyle name="Normal 2 55 2" xfId="26588"/>
    <cellStyle name="Normal 2 55 2 2" xfId="26589"/>
    <cellStyle name="Normal 2 55 2 2 2" xfId="26590"/>
    <cellStyle name="Normal 2 55 2 2 3" xfId="26591"/>
    <cellStyle name="Normal 2 55 2 3" xfId="26592"/>
    <cellStyle name="Normal 2 55 2 4" xfId="26593"/>
    <cellStyle name="Normal 2 55 3" xfId="26594"/>
    <cellStyle name="Normal 2 55 3 2" xfId="26595"/>
    <cellStyle name="Normal 2 55 3 3" xfId="26596"/>
    <cellStyle name="Normal 2 55 4" xfId="26597"/>
    <cellStyle name="Normal 2 56" xfId="2465"/>
    <cellStyle name="Normal 2 56 2" xfId="26598"/>
    <cellStyle name="Normal 2 56 2 2" xfId="26599"/>
    <cellStyle name="Normal 2 56 2 2 2" xfId="26600"/>
    <cellStyle name="Normal 2 56 2 2 3" xfId="26601"/>
    <cellStyle name="Normal 2 56 2 3" xfId="26602"/>
    <cellStyle name="Normal 2 56 2 4" xfId="26603"/>
    <cellStyle name="Normal 2 56 3" xfId="26604"/>
    <cellStyle name="Normal 2 56 3 2" xfId="26605"/>
    <cellStyle name="Normal 2 56 3 3" xfId="26606"/>
    <cellStyle name="Normal 2 56 4" xfId="26607"/>
    <cellStyle name="Normal 2 57" xfId="2466"/>
    <cellStyle name="Normal 2 57 2" xfId="26608"/>
    <cellStyle name="Normal 2 57 2 2" xfId="26609"/>
    <cellStyle name="Normal 2 57 2 2 2" xfId="26610"/>
    <cellStyle name="Normal 2 57 2 2 3" xfId="26611"/>
    <cellStyle name="Normal 2 57 2 3" xfId="26612"/>
    <cellStyle name="Normal 2 57 2 4" xfId="26613"/>
    <cellStyle name="Normal 2 57 3" xfId="26614"/>
    <cellStyle name="Normal 2 57 3 2" xfId="26615"/>
    <cellStyle name="Normal 2 57 3 3" xfId="26616"/>
    <cellStyle name="Normal 2 57 4" xfId="26617"/>
    <cellStyle name="Normal 2 58" xfId="2467"/>
    <cellStyle name="Normal 2 58 2" xfId="26618"/>
    <cellStyle name="Normal 2 58 2 2" xfId="26619"/>
    <cellStyle name="Normal 2 58 2 2 2" xfId="26620"/>
    <cellStyle name="Normal 2 58 2 2 3" xfId="26621"/>
    <cellStyle name="Normal 2 58 2 3" xfId="26622"/>
    <cellStyle name="Normal 2 58 2 4" xfId="26623"/>
    <cellStyle name="Normal 2 58 3" xfId="26624"/>
    <cellStyle name="Normal 2 58 3 2" xfId="26625"/>
    <cellStyle name="Normal 2 58 3 3" xfId="26626"/>
    <cellStyle name="Normal 2 58 4" xfId="26627"/>
    <cellStyle name="Normal 2 59" xfId="2468"/>
    <cellStyle name="Normal 2 59 2" xfId="26628"/>
    <cellStyle name="Normal 2 59 2 2" xfId="26629"/>
    <cellStyle name="Normal 2 59 2 2 2" xfId="26630"/>
    <cellStyle name="Normal 2 59 2 2 3" xfId="26631"/>
    <cellStyle name="Normal 2 59 2 3" xfId="26632"/>
    <cellStyle name="Normal 2 59 2 4" xfId="26633"/>
    <cellStyle name="Normal 2 59 3" xfId="26634"/>
    <cellStyle name="Normal 2 59 3 2" xfId="26635"/>
    <cellStyle name="Normal 2 59 3 3" xfId="26636"/>
    <cellStyle name="Normal 2 59 4" xfId="26637"/>
    <cellStyle name="Normal 2 6" xfId="124"/>
    <cellStyle name="Normal 2 6 2" xfId="125"/>
    <cellStyle name="Normal 2 6 2 2" xfId="126"/>
    <cellStyle name="Normal 2 6 2 2 2" xfId="26638"/>
    <cellStyle name="Normal 2 6 2 2 3" xfId="26639"/>
    <cellStyle name="Normal 2 6 2 3" xfId="26640"/>
    <cellStyle name="Normal 2 6 2 4" xfId="26641"/>
    <cellStyle name="Normal 2 6 3" xfId="127"/>
    <cellStyle name="Normal 2 6 3 2" xfId="2469"/>
    <cellStyle name="Normal 2 6 3 3" xfId="26642"/>
    <cellStyle name="Normal 2 6 3 4" xfId="26643"/>
    <cellStyle name="Normal 2 6 4" xfId="26644"/>
    <cellStyle name="Normal 2 6 5" xfId="26645"/>
    <cellStyle name="Normal 2 6_App b.3 Unspent_" xfId="5106"/>
    <cellStyle name="Normal 2 60" xfId="2470"/>
    <cellStyle name="Normal 2 60 2" xfId="26646"/>
    <cellStyle name="Normal 2 60 2 2" xfId="26647"/>
    <cellStyle name="Normal 2 60 2 2 2" xfId="26648"/>
    <cellStyle name="Normal 2 60 2 2 3" xfId="26649"/>
    <cellStyle name="Normal 2 60 2 3" xfId="26650"/>
    <cellStyle name="Normal 2 60 2 4" xfId="26651"/>
    <cellStyle name="Normal 2 60 3" xfId="26652"/>
    <cellStyle name="Normal 2 60 3 2" xfId="26653"/>
    <cellStyle name="Normal 2 60 3 3" xfId="26654"/>
    <cellStyle name="Normal 2 60 4" xfId="26655"/>
    <cellStyle name="Normal 2 61" xfId="2471"/>
    <cellStyle name="Normal 2 61 2" xfId="26656"/>
    <cellStyle name="Normal 2 61 2 2" xfId="26657"/>
    <cellStyle name="Normal 2 61 2 2 2" xfId="26658"/>
    <cellStyle name="Normal 2 61 2 2 3" xfId="26659"/>
    <cellStyle name="Normal 2 61 2 3" xfId="26660"/>
    <cellStyle name="Normal 2 61 2 4" xfId="26661"/>
    <cellStyle name="Normal 2 61 3" xfId="26662"/>
    <cellStyle name="Normal 2 61 3 2" xfId="26663"/>
    <cellStyle name="Normal 2 61 3 3" xfId="26664"/>
    <cellStyle name="Normal 2 61 4" xfId="26665"/>
    <cellStyle name="Normal 2 62" xfId="2472"/>
    <cellStyle name="Normal 2 62 2" xfId="26666"/>
    <cellStyle name="Normal 2 62 2 2" xfId="26667"/>
    <cellStyle name="Normal 2 62 2 2 2" xfId="26668"/>
    <cellStyle name="Normal 2 62 2 2 3" xfId="26669"/>
    <cellStyle name="Normal 2 62 2 3" xfId="26670"/>
    <cellStyle name="Normal 2 62 2 4" xfId="26671"/>
    <cellStyle name="Normal 2 62 3" xfId="26672"/>
    <cellStyle name="Normal 2 62 3 2" xfId="26673"/>
    <cellStyle name="Normal 2 62 3 3" xfId="26674"/>
    <cellStyle name="Normal 2 62 4" xfId="26675"/>
    <cellStyle name="Normal 2 63" xfId="2473"/>
    <cellStyle name="Normal 2 63 2" xfId="26676"/>
    <cellStyle name="Normal 2 63 2 2" xfId="26677"/>
    <cellStyle name="Normal 2 63 2 2 2" xfId="26678"/>
    <cellStyle name="Normal 2 63 2 2 3" xfId="26679"/>
    <cellStyle name="Normal 2 63 2 3" xfId="26680"/>
    <cellStyle name="Normal 2 63 2 4" xfId="26681"/>
    <cellStyle name="Normal 2 63 3" xfId="26682"/>
    <cellStyle name="Normal 2 63 3 2" xfId="26683"/>
    <cellStyle name="Normal 2 63 3 3" xfId="26684"/>
    <cellStyle name="Normal 2 63 4" xfId="26685"/>
    <cellStyle name="Normal 2 64" xfId="2474"/>
    <cellStyle name="Normal 2 64 2" xfId="26686"/>
    <cellStyle name="Normal 2 64 2 2" xfId="26687"/>
    <cellStyle name="Normal 2 64 2 2 2" xfId="26688"/>
    <cellStyle name="Normal 2 64 2 2 3" xfId="26689"/>
    <cellStyle name="Normal 2 64 2 3" xfId="26690"/>
    <cellStyle name="Normal 2 64 2 4" xfId="26691"/>
    <cellStyle name="Normal 2 64 3" xfId="26692"/>
    <cellStyle name="Normal 2 64 3 2" xfId="26693"/>
    <cellStyle name="Normal 2 64 3 3" xfId="26694"/>
    <cellStyle name="Normal 2 64 4" xfId="26695"/>
    <cellStyle name="Normal 2 65" xfId="2475"/>
    <cellStyle name="Normal 2 65 2" xfId="26696"/>
    <cellStyle name="Normal 2 65 2 2" xfId="26697"/>
    <cellStyle name="Normal 2 65 2 2 2" xfId="26698"/>
    <cellStyle name="Normal 2 65 2 2 3" xfId="26699"/>
    <cellStyle name="Normal 2 65 2 3" xfId="26700"/>
    <cellStyle name="Normal 2 65 2 4" xfId="26701"/>
    <cellStyle name="Normal 2 65 3" xfId="26702"/>
    <cellStyle name="Normal 2 65 3 2" xfId="26703"/>
    <cellStyle name="Normal 2 65 3 3" xfId="26704"/>
    <cellStyle name="Normal 2 65 4" xfId="26705"/>
    <cellStyle name="Normal 2 66" xfId="2476"/>
    <cellStyle name="Normal 2 66 2" xfId="26706"/>
    <cellStyle name="Normal 2 66 2 2" xfId="26707"/>
    <cellStyle name="Normal 2 66 2 2 2" xfId="26708"/>
    <cellStyle name="Normal 2 66 2 2 3" xfId="26709"/>
    <cellStyle name="Normal 2 66 2 3" xfId="26710"/>
    <cellStyle name="Normal 2 66 2 4" xfId="26711"/>
    <cellStyle name="Normal 2 66 3" xfId="26712"/>
    <cellStyle name="Normal 2 66 3 2" xfId="26713"/>
    <cellStyle name="Normal 2 66 3 3" xfId="26714"/>
    <cellStyle name="Normal 2 66 4" xfId="26715"/>
    <cellStyle name="Normal 2 67" xfId="2477"/>
    <cellStyle name="Normal 2 67 2" xfId="26716"/>
    <cellStyle name="Normal 2 67 2 2" xfId="26717"/>
    <cellStyle name="Normal 2 67 2 2 2" xfId="26718"/>
    <cellStyle name="Normal 2 67 2 2 3" xfId="26719"/>
    <cellStyle name="Normal 2 67 2 3" xfId="26720"/>
    <cellStyle name="Normal 2 67 2 4" xfId="26721"/>
    <cellStyle name="Normal 2 67 3" xfId="26722"/>
    <cellStyle name="Normal 2 67 3 2" xfId="26723"/>
    <cellStyle name="Normal 2 67 3 3" xfId="26724"/>
    <cellStyle name="Normal 2 67 4" xfId="26725"/>
    <cellStyle name="Normal 2 68" xfId="2478"/>
    <cellStyle name="Normal 2 68 2" xfId="26726"/>
    <cellStyle name="Normal 2 68 2 2" xfId="26727"/>
    <cellStyle name="Normal 2 68 2 2 2" xfId="26728"/>
    <cellStyle name="Normal 2 68 2 2 3" xfId="26729"/>
    <cellStyle name="Normal 2 68 2 3" xfId="26730"/>
    <cellStyle name="Normal 2 68 2 4" xfId="26731"/>
    <cellStyle name="Normal 2 68 3" xfId="26732"/>
    <cellStyle name="Normal 2 68 3 2" xfId="26733"/>
    <cellStyle name="Normal 2 68 3 3" xfId="26734"/>
    <cellStyle name="Normal 2 68 4" xfId="26735"/>
    <cellStyle name="Normal 2 69" xfId="2479"/>
    <cellStyle name="Normal 2 69 2" xfId="26736"/>
    <cellStyle name="Normal 2 69 2 2" xfId="26737"/>
    <cellStyle name="Normal 2 69 2 2 2" xfId="26738"/>
    <cellStyle name="Normal 2 69 2 2 3" xfId="26739"/>
    <cellStyle name="Normal 2 69 2 3" xfId="26740"/>
    <cellStyle name="Normal 2 69 2 4" xfId="26741"/>
    <cellStyle name="Normal 2 69 3" xfId="26742"/>
    <cellStyle name="Normal 2 69 3 2" xfId="26743"/>
    <cellStyle name="Normal 2 69 3 3" xfId="26744"/>
    <cellStyle name="Normal 2 69 4" xfId="26745"/>
    <cellStyle name="Normal 2 7" xfId="128"/>
    <cellStyle name="Normal 2 7 2" xfId="129"/>
    <cellStyle name="Normal 2 7 2 2" xfId="130"/>
    <cellStyle name="Normal 2 7 2 2 2" xfId="26746"/>
    <cellStyle name="Normal 2 7 2 2 3" xfId="26747"/>
    <cellStyle name="Normal 2 7 2 3" xfId="26748"/>
    <cellStyle name="Normal 2 7 2 4" xfId="26749"/>
    <cellStyle name="Normal 2 7 2 5" xfId="26750"/>
    <cellStyle name="Normal 2 7 3" xfId="131"/>
    <cellStyle name="Normal 2 7 3 2" xfId="2480"/>
    <cellStyle name="Normal 2 7 3 3" xfId="26751"/>
    <cellStyle name="Normal 2 7 4" xfId="26752"/>
    <cellStyle name="Normal 2 7 5" xfId="26753"/>
    <cellStyle name="Normal 2 7_2015 Annual Rpt" xfId="4992"/>
    <cellStyle name="Normal 2 70" xfId="2481"/>
    <cellStyle name="Normal 2 70 2" xfId="26754"/>
    <cellStyle name="Normal 2 70 2 2" xfId="26755"/>
    <cellStyle name="Normal 2 70 2 2 2" xfId="26756"/>
    <cellStyle name="Normal 2 70 2 2 3" xfId="26757"/>
    <cellStyle name="Normal 2 70 2 3" xfId="26758"/>
    <cellStyle name="Normal 2 70 2 4" xfId="26759"/>
    <cellStyle name="Normal 2 70 3" xfId="26760"/>
    <cellStyle name="Normal 2 70 3 2" xfId="26761"/>
    <cellStyle name="Normal 2 70 3 3" xfId="26762"/>
    <cellStyle name="Normal 2 70 4" xfId="26763"/>
    <cellStyle name="Normal 2 71" xfId="2482"/>
    <cellStyle name="Normal 2 71 2" xfId="26764"/>
    <cellStyle name="Normal 2 71 2 2" xfId="26765"/>
    <cellStyle name="Normal 2 71 2 2 2" xfId="26766"/>
    <cellStyle name="Normal 2 71 2 2 3" xfId="26767"/>
    <cellStyle name="Normal 2 71 2 3" xfId="26768"/>
    <cellStyle name="Normal 2 71 2 4" xfId="26769"/>
    <cellStyle name="Normal 2 71 3" xfId="26770"/>
    <cellStyle name="Normal 2 71 3 2" xfId="26771"/>
    <cellStyle name="Normal 2 71 3 3" xfId="26772"/>
    <cellStyle name="Normal 2 71 4" xfId="26773"/>
    <cellStyle name="Normal 2 72" xfId="2483"/>
    <cellStyle name="Normal 2 72 2" xfId="26774"/>
    <cellStyle name="Normal 2 72 2 2" xfId="26775"/>
    <cellStyle name="Normal 2 72 2 2 2" xfId="26776"/>
    <cellStyle name="Normal 2 72 2 2 3" xfId="26777"/>
    <cellStyle name="Normal 2 72 2 3" xfId="26778"/>
    <cellStyle name="Normal 2 72 2 4" xfId="26779"/>
    <cellStyle name="Normal 2 72 3" xfId="26780"/>
    <cellStyle name="Normal 2 72 3 2" xfId="26781"/>
    <cellStyle name="Normal 2 72 3 3" xfId="26782"/>
    <cellStyle name="Normal 2 72 4" xfId="26783"/>
    <cellStyle name="Normal 2 73" xfId="2484"/>
    <cellStyle name="Normal 2 73 2" xfId="26784"/>
    <cellStyle name="Normal 2 73 2 2" xfId="26785"/>
    <cellStyle name="Normal 2 73 2 2 2" xfId="26786"/>
    <cellStyle name="Normal 2 73 2 2 3" xfId="26787"/>
    <cellStyle name="Normal 2 73 2 3" xfId="26788"/>
    <cellStyle name="Normal 2 73 2 4" xfId="26789"/>
    <cellStyle name="Normal 2 73 3" xfId="26790"/>
    <cellStyle name="Normal 2 73 3 2" xfId="26791"/>
    <cellStyle name="Normal 2 73 3 3" xfId="26792"/>
    <cellStyle name="Normal 2 73 4" xfId="26793"/>
    <cellStyle name="Normal 2 74" xfId="2485"/>
    <cellStyle name="Normal 2 74 2" xfId="26794"/>
    <cellStyle name="Normal 2 74 2 2" xfId="26795"/>
    <cellStyle name="Normal 2 74 2 2 2" xfId="26796"/>
    <cellStyle name="Normal 2 74 2 2 3" xfId="26797"/>
    <cellStyle name="Normal 2 74 2 3" xfId="26798"/>
    <cellStyle name="Normal 2 74 2 4" xfId="26799"/>
    <cellStyle name="Normal 2 74 3" xfId="26800"/>
    <cellStyle name="Normal 2 74 3 2" xfId="26801"/>
    <cellStyle name="Normal 2 74 3 3" xfId="26802"/>
    <cellStyle name="Normal 2 74 4" xfId="26803"/>
    <cellStyle name="Normal 2 75" xfId="2486"/>
    <cellStyle name="Normal 2 75 2" xfId="26804"/>
    <cellStyle name="Normal 2 75 2 2" xfId="26805"/>
    <cellStyle name="Normal 2 75 2 2 2" xfId="26806"/>
    <cellStyle name="Normal 2 75 2 2 3" xfId="26807"/>
    <cellStyle name="Normal 2 75 2 3" xfId="26808"/>
    <cellStyle name="Normal 2 75 2 4" xfId="26809"/>
    <cellStyle name="Normal 2 75 3" xfId="26810"/>
    <cellStyle name="Normal 2 75 3 2" xfId="26811"/>
    <cellStyle name="Normal 2 75 3 3" xfId="26812"/>
    <cellStyle name="Normal 2 75 4" xfId="26813"/>
    <cellStyle name="Normal 2 76" xfId="2487"/>
    <cellStyle name="Normal 2 76 2" xfId="26814"/>
    <cellStyle name="Normal 2 76 2 2" xfId="26815"/>
    <cellStyle name="Normal 2 76 2 2 2" xfId="26816"/>
    <cellStyle name="Normal 2 76 2 2 3" xfId="26817"/>
    <cellStyle name="Normal 2 76 2 3" xfId="26818"/>
    <cellStyle name="Normal 2 76 2 4" xfId="26819"/>
    <cellStyle name="Normal 2 76 3" xfId="26820"/>
    <cellStyle name="Normal 2 76 3 2" xfId="26821"/>
    <cellStyle name="Normal 2 76 3 3" xfId="26822"/>
    <cellStyle name="Normal 2 76 4" xfId="26823"/>
    <cellStyle name="Normal 2 77" xfId="2488"/>
    <cellStyle name="Normal 2 77 2" xfId="26824"/>
    <cellStyle name="Normal 2 77 2 2" xfId="26825"/>
    <cellStyle name="Normal 2 77 2 2 2" xfId="26826"/>
    <cellStyle name="Normal 2 77 2 2 3" xfId="26827"/>
    <cellStyle name="Normal 2 77 2 3" xfId="26828"/>
    <cellStyle name="Normal 2 77 2 4" xfId="26829"/>
    <cellStyle name="Normal 2 77 3" xfId="26830"/>
    <cellStyle name="Normal 2 77 3 2" xfId="26831"/>
    <cellStyle name="Normal 2 77 3 3" xfId="26832"/>
    <cellStyle name="Normal 2 77 4" xfId="26833"/>
    <cellStyle name="Normal 2 78" xfId="2489"/>
    <cellStyle name="Normal 2 78 2" xfId="26834"/>
    <cellStyle name="Normal 2 78 2 2" xfId="26835"/>
    <cellStyle name="Normal 2 78 2 2 2" xfId="26836"/>
    <cellStyle name="Normal 2 78 2 2 3" xfId="26837"/>
    <cellStyle name="Normal 2 78 2 3" xfId="26838"/>
    <cellStyle name="Normal 2 78 2 4" xfId="26839"/>
    <cellStyle name="Normal 2 78 3" xfId="26840"/>
    <cellStyle name="Normal 2 78 3 2" xfId="26841"/>
    <cellStyle name="Normal 2 78 3 3" xfId="26842"/>
    <cellStyle name="Normal 2 78 4" xfId="26843"/>
    <cellStyle name="Normal 2 79" xfId="2490"/>
    <cellStyle name="Normal 2 79 2" xfId="26844"/>
    <cellStyle name="Normal 2 79 2 2" xfId="26845"/>
    <cellStyle name="Normal 2 79 2 2 2" xfId="26846"/>
    <cellStyle name="Normal 2 79 2 2 3" xfId="26847"/>
    <cellStyle name="Normal 2 79 2 3" xfId="26848"/>
    <cellStyle name="Normal 2 79 2 4" xfId="26849"/>
    <cellStyle name="Normal 2 79 3" xfId="26850"/>
    <cellStyle name="Normal 2 79 3 2" xfId="26851"/>
    <cellStyle name="Normal 2 79 3 3" xfId="26852"/>
    <cellStyle name="Normal 2 79 4" xfId="26853"/>
    <cellStyle name="Normal 2 8" xfId="132"/>
    <cellStyle name="Normal 2 8 10" xfId="2491"/>
    <cellStyle name="Normal 2 8 10 2" xfId="26854"/>
    <cellStyle name="Normal 2 8 10 2 2" xfId="26855"/>
    <cellStyle name="Normal 2 8 10 2 2 2" xfId="26856"/>
    <cellStyle name="Normal 2 8 10 2 2 3" xfId="26857"/>
    <cellStyle name="Normal 2 8 10 2 3" xfId="26858"/>
    <cellStyle name="Normal 2 8 10 2 4" xfId="26859"/>
    <cellStyle name="Normal 2 8 10 3" xfId="26860"/>
    <cellStyle name="Normal 2 8 10 3 2" xfId="26861"/>
    <cellStyle name="Normal 2 8 10 3 3" xfId="26862"/>
    <cellStyle name="Normal 2 8 10 4" xfId="26863"/>
    <cellStyle name="Normal 2 8 11" xfId="2492"/>
    <cellStyle name="Normal 2 8 11 2" xfId="26864"/>
    <cellStyle name="Normal 2 8 11 2 2" xfId="26865"/>
    <cellStyle name="Normal 2 8 11 2 2 2" xfId="26866"/>
    <cellStyle name="Normal 2 8 11 2 2 3" xfId="26867"/>
    <cellStyle name="Normal 2 8 11 2 3" xfId="26868"/>
    <cellStyle name="Normal 2 8 11 2 4" xfId="26869"/>
    <cellStyle name="Normal 2 8 11 3" xfId="26870"/>
    <cellStyle name="Normal 2 8 11 3 2" xfId="26871"/>
    <cellStyle name="Normal 2 8 11 3 3" xfId="26872"/>
    <cellStyle name="Normal 2 8 11 4" xfId="26873"/>
    <cellStyle name="Normal 2 8 12" xfId="2493"/>
    <cellStyle name="Normal 2 8 12 2" xfId="26874"/>
    <cellStyle name="Normal 2 8 12 2 2" xfId="26875"/>
    <cellStyle name="Normal 2 8 12 2 2 2" xfId="26876"/>
    <cellStyle name="Normal 2 8 12 2 2 3" xfId="26877"/>
    <cellStyle name="Normal 2 8 12 2 3" xfId="26878"/>
    <cellStyle name="Normal 2 8 12 2 4" xfId="26879"/>
    <cellStyle name="Normal 2 8 12 3" xfId="26880"/>
    <cellStyle name="Normal 2 8 12 3 2" xfId="26881"/>
    <cellStyle name="Normal 2 8 12 3 3" xfId="26882"/>
    <cellStyle name="Normal 2 8 12 4" xfId="26883"/>
    <cellStyle name="Normal 2 8 13" xfId="2494"/>
    <cellStyle name="Normal 2 8 13 2" xfId="26884"/>
    <cellStyle name="Normal 2 8 13 2 2" xfId="26885"/>
    <cellStyle name="Normal 2 8 13 2 2 2" xfId="26886"/>
    <cellStyle name="Normal 2 8 13 2 2 3" xfId="26887"/>
    <cellStyle name="Normal 2 8 13 2 3" xfId="26888"/>
    <cellStyle name="Normal 2 8 13 2 4" xfId="26889"/>
    <cellStyle name="Normal 2 8 13 3" xfId="26890"/>
    <cellStyle name="Normal 2 8 13 3 2" xfId="26891"/>
    <cellStyle name="Normal 2 8 13 3 3" xfId="26892"/>
    <cellStyle name="Normal 2 8 13 4" xfId="26893"/>
    <cellStyle name="Normal 2 8 14" xfId="2495"/>
    <cellStyle name="Normal 2 8 14 2" xfId="26894"/>
    <cellStyle name="Normal 2 8 14 2 2" xfId="26895"/>
    <cellStyle name="Normal 2 8 14 2 2 2" xfId="26896"/>
    <cellStyle name="Normal 2 8 14 2 2 3" xfId="26897"/>
    <cellStyle name="Normal 2 8 14 2 3" xfId="26898"/>
    <cellStyle name="Normal 2 8 14 2 4" xfId="26899"/>
    <cellStyle name="Normal 2 8 14 3" xfId="26900"/>
    <cellStyle name="Normal 2 8 14 3 2" xfId="26901"/>
    <cellStyle name="Normal 2 8 14 3 3" xfId="26902"/>
    <cellStyle name="Normal 2 8 14 4" xfId="26903"/>
    <cellStyle name="Normal 2 8 15" xfId="2496"/>
    <cellStyle name="Normal 2 8 15 2" xfId="26904"/>
    <cellStyle name="Normal 2 8 15 2 2" xfId="26905"/>
    <cellStyle name="Normal 2 8 15 2 2 2" xfId="26906"/>
    <cellStyle name="Normal 2 8 15 2 2 3" xfId="26907"/>
    <cellStyle name="Normal 2 8 15 2 3" xfId="26908"/>
    <cellStyle name="Normal 2 8 15 2 4" xfId="26909"/>
    <cellStyle name="Normal 2 8 15 3" xfId="26910"/>
    <cellStyle name="Normal 2 8 15 3 2" xfId="26911"/>
    <cellStyle name="Normal 2 8 15 3 3" xfId="26912"/>
    <cellStyle name="Normal 2 8 15 4" xfId="26913"/>
    <cellStyle name="Normal 2 8 16" xfId="2497"/>
    <cellStyle name="Normal 2 8 16 2" xfId="26914"/>
    <cellStyle name="Normal 2 8 16 2 2" xfId="26915"/>
    <cellStyle name="Normal 2 8 16 2 2 2" xfId="26916"/>
    <cellStyle name="Normal 2 8 16 2 2 3" xfId="26917"/>
    <cellStyle name="Normal 2 8 16 2 3" xfId="26918"/>
    <cellStyle name="Normal 2 8 16 2 4" xfId="26919"/>
    <cellStyle name="Normal 2 8 16 3" xfId="26920"/>
    <cellStyle name="Normal 2 8 16 3 2" xfId="26921"/>
    <cellStyle name="Normal 2 8 16 3 3" xfId="26922"/>
    <cellStyle name="Normal 2 8 16 4" xfId="26923"/>
    <cellStyle name="Normal 2 8 17" xfId="2498"/>
    <cellStyle name="Normal 2 8 17 2" xfId="26924"/>
    <cellStyle name="Normal 2 8 17 2 2" xfId="26925"/>
    <cellStyle name="Normal 2 8 17 2 2 2" xfId="26926"/>
    <cellStyle name="Normal 2 8 17 2 2 3" xfId="26927"/>
    <cellStyle name="Normal 2 8 17 2 3" xfId="26928"/>
    <cellStyle name="Normal 2 8 17 2 4" xfId="26929"/>
    <cellStyle name="Normal 2 8 17 3" xfId="26930"/>
    <cellStyle name="Normal 2 8 17 3 2" xfId="26931"/>
    <cellStyle name="Normal 2 8 17 3 3" xfId="26932"/>
    <cellStyle name="Normal 2 8 17 4" xfId="26933"/>
    <cellStyle name="Normal 2 8 18" xfId="2499"/>
    <cellStyle name="Normal 2 8 18 2" xfId="26934"/>
    <cellStyle name="Normal 2 8 18 2 2" xfId="26935"/>
    <cellStyle name="Normal 2 8 18 2 2 2" xfId="26936"/>
    <cellStyle name="Normal 2 8 18 2 2 3" xfId="26937"/>
    <cellStyle name="Normal 2 8 18 2 3" xfId="26938"/>
    <cellStyle name="Normal 2 8 18 2 4" xfId="26939"/>
    <cellStyle name="Normal 2 8 18 3" xfId="26940"/>
    <cellStyle name="Normal 2 8 18 3 2" xfId="26941"/>
    <cellStyle name="Normal 2 8 18 3 3" xfId="26942"/>
    <cellStyle name="Normal 2 8 18 4" xfId="26943"/>
    <cellStyle name="Normal 2 8 19" xfId="2500"/>
    <cellStyle name="Normal 2 8 19 2" xfId="26944"/>
    <cellStyle name="Normal 2 8 19 2 2" xfId="26945"/>
    <cellStyle name="Normal 2 8 19 2 2 2" xfId="26946"/>
    <cellStyle name="Normal 2 8 19 2 2 3" xfId="26947"/>
    <cellStyle name="Normal 2 8 19 2 3" xfId="26948"/>
    <cellStyle name="Normal 2 8 19 2 4" xfId="26949"/>
    <cellStyle name="Normal 2 8 19 3" xfId="26950"/>
    <cellStyle name="Normal 2 8 19 3 2" xfId="26951"/>
    <cellStyle name="Normal 2 8 19 3 3" xfId="26952"/>
    <cellStyle name="Normal 2 8 19 4" xfId="26953"/>
    <cellStyle name="Normal 2 8 2" xfId="133"/>
    <cellStyle name="Normal 2 8 2 2" xfId="2501"/>
    <cellStyle name="Normal 2 8 2 2 2" xfId="26954"/>
    <cellStyle name="Normal 2 8 2 2 2 2" xfId="26955"/>
    <cellStyle name="Normal 2 8 2 2 2 3" xfId="26956"/>
    <cellStyle name="Normal 2 8 2 2 3" xfId="26957"/>
    <cellStyle name="Normal 2 8 2 2 4" xfId="26958"/>
    <cellStyle name="Normal 2 8 2 3" xfId="26959"/>
    <cellStyle name="Normal 2 8 2 3 2" xfId="26960"/>
    <cellStyle name="Normal 2 8 2 3 3" xfId="26961"/>
    <cellStyle name="Normal 2 8 2 4" xfId="26962"/>
    <cellStyle name="Normal 2 8 2 5" xfId="26963"/>
    <cellStyle name="Normal 2 8 20" xfId="2502"/>
    <cellStyle name="Normal 2 8 20 2" xfId="26964"/>
    <cellStyle name="Normal 2 8 20 2 2" xfId="26965"/>
    <cellStyle name="Normal 2 8 20 2 2 2" xfId="26966"/>
    <cellStyle name="Normal 2 8 20 2 2 3" xfId="26967"/>
    <cellStyle name="Normal 2 8 20 2 3" xfId="26968"/>
    <cellStyle name="Normal 2 8 20 2 4" xfId="26969"/>
    <cellStyle name="Normal 2 8 20 3" xfId="26970"/>
    <cellStyle name="Normal 2 8 20 3 2" xfId="26971"/>
    <cellStyle name="Normal 2 8 20 3 3" xfId="26972"/>
    <cellStyle name="Normal 2 8 20 4" xfId="26973"/>
    <cellStyle name="Normal 2 8 21" xfId="2503"/>
    <cellStyle name="Normal 2 8 21 2" xfId="26974"/>
    <cellStyle name="Normal 2 8 21 2 2" xfId="26975"/>
    <cellStyle name="Normal 2 8 21 2 2 2" xfId="26976"/>
    <cellStyle name="Normal 2 8 21 2 2 3" xfId="26977"/>
    <cellStyle name="Normal 2 8 21 2 3" xfId="26978"/>
    <cellStyle name="Normal 2 8 21 2 4" xfId="26979"/>
    <cellStyle name="Normal 2 8 21 3" xfId="26980"/>
    <cellStyle name="Normal 2 8 21 3 2" xfId="26981"/>
    <cellStyle name="Normal 2 8 21 3 3" xfId="26982"/>
    <cellStyle name="Normal 2 8 21 4" xfId="26983"/>
    <cellStyle name="Normal 2 8 22" xfId="2504"/>
    <cellStyle name="Normal 2 8 22 2" xfId="26984"/>
    <cellStyle name="Normal 2 8 22 2 2" xfId="26985"/>
    <cellStyle name="Normal 2 8 22 2 2 2" xfId="26986"/>
    <cellStyle name="Normal 2 8 22 2 2 3" xfId="26987"/>
    <cellStyle name="Normal 2 8 22 2 3" xfId="26988"/>
    <cellStyle name="Normal 2 8 22 2 4" xfId="26989"/>
    <cellStyle name="Normal 2 8 22 3" xfId="26990"/>
    <cellStyle name="Normal 2 8 22 3 2" xfId="26991"/>
    <cellStyle name="Normal 2 8 22 3 3" xfId="26992"/>
    <cellStyle name="Normal 2 8 22 4" xfId="26993"/>
    <cellStyle name="Normal 2 8 23" xfId="2505"/>
    <cellStyle name="Normal 2 8 23 2" xfId="26994"/>
    <cellStyle name="Normal 2 8 23 2 2" xfId="26995"/>
    <cellStyle name="Normal 2 8 23 2 2 2" xfId="26996"/>
    <cellStyle name="Normal 2 8 23 2 2 3" xfId="26997"/>
    <cellStyle name="Normal 2 8 23 2 3" xfId="26998"/>
    <cellStyle name="Normal 2 8 23 2 4" xfId="26999"/>
    <cellStyle name="Normal 2 8 23 3" xfId="27000"/>
    <cellStyle name="Normal 2 8 23 3 2" xfId="27001"/>
    <cellStyle name="Normal 2 8 23 3 3" xfId="27002"/>
    <cellStyle name="Normal 2 8 23 4" xfId="27003"/>
    <cellStyle name="Normal 2 8 24" xfId="2506"/>
    <cellStyle name="Normal 2 8 24 2" xfId="27004"/>
    <cellStyle name="Normal 2 8 24 2 2" xfId="27005"/>
    <cellStyle name="Normal 2 8 24 2 3" xfId="27006"/>
    <cellStyle name="Normal 2 8 24 3" xfId="27007"/>
    <cellStyle name="Normal 2 8 24 4" xfId="27008"/>
    <cellStyle name="Normal 2 8 25" xfId="27009"/>
    <cellStyle name="Normal 2 8 25 2" xfId="27010"/>
    <cellStyle name="Normal 2 8 25 3" xfId="27011"/>
    <cellStyle name="Normal 2 8 26" xfId="27012"/>
    <cellStyle name="Normal 2 8 27" xfId="27013"/>
    <cellStyle name="Normal 2 8 3" xfId="2507"/>
    <cellStyle name="Normal 2 8 3 2" xfId="27014"/>
    <cellStyle name="Normal 2 8 3 2 2" xfId="27015"/>
    <cellStyle name="Normal 2 8 3 2 2 2" xfId="27016"/>
    <cellStyle name="Normal 2 8 3 2 2 3" xfId="27017"/>
    <cellStyle name="Normal 2 8 3 2 3" xfId="27018"/>
    <cellStyle name="Normal 2 8 3 2 4" xfId="27019"/>
    <cellStyle name="Normal 2 8 3 3" xfId="27020"/>
    <cellStyle name="Normal 2 8 3 3 2" xfId="27021"/>
    <cellStyle name="Normal 2 8 3 3 3" xfId="27022"/>
    <cellStyle name="Normal 2 8 3 4" xfId="27023"/>
    <cellStyle name="Normal 2 8 3 5" xfId="27024"/>
    <cellStyle name="Normal 2 8 4" xfId="2508"/>
    <cellStyle name="Normal 2 8 4 2" xfId="27025"/>
    <cellStyle name="Normal 2 8 4 2 2" xfId="27026"/>
    <cellStyle name="Normal 2 8 4 2 2 2" xfId="27027"/>
    <cellStyle name="Normal 2 8 4 2 2 3" xfId="27028"/>
    <cellStyle name="Normal 2 8 4 2 3" xfId="27029"/>
    <cellStyle name="Normal 2 8 4 2 4" xfId="27030"/>
    <cellStyle name="Normal 2 8 4 3" xfId="27031"/>
    <cellStyle name="Normal 2 8 4 3 2" xfId="27032"/>
    <cellStyle name="Normal 2 8 4 3 3" xfId="27033"/>
    <cellStyle name="Normal 2 8 4 4" xfId="27034"/>
    <cellStyle name="Normal 2 8 5" xfId="2509"/>
    <cellStyle name="Normal 2 8 5 2" xfId="27035"/>
    <cellStyle name="Normal 2 8 5 2 2" xfId="27036"/>
    <cellStyle name="Normal 2 8 5 2 2 2" xfId="27037"/>
    <cellStyle name="Normal 2 8 5 2 2 3" xfId="27038"/>
    <cellStyle name="Normal 2 8 5 2 3" xfId="27039"/>
    <cellStyle name="Normal 2 8 5 2 4" xfId="27040"/>
    <cellStyle name="Normal 2 8 5 3" xfId="27041"/>
    <cellStyle name="Normal 2 8 5 3 2" xfId="27042"/>
    <cellStyle name="Normal 2 8 5 3 3" xfId="27043"/>
    <cellStyle name="Normal 2 8 5 4" xfId="27044"/>
    <cellStyle name="Normal 2 8 6" xfId="2510"/>
    <cellStyle name="Normal 2 8 6 2" xfId="27045"/>
    <cellStyle name="Normal 2 8 6 2 2" xfId="27046"/>
    <cellStyle name="Normal 2 8 6 2 2 2" xfId="27047"/>
    <cellStyle name="Normal 2 8 6 2 2 3" xfId="27048"/>
    <cellStyle name="Normal 2 8 6 2 3" xfId="27049"/>
    <cellStyle name="Normal 2 8 6 2 4" xfId="27050"/>
    <cellStyle name="Normal 2 8 6 3" xfId="27051"/>
    <cellStyle name="Normal 2 8 6 3 2" xfId="27052"/>
    <cellStyle name="Normal 2 8 6 3 3" xfId="27053"/>
    <cellStyle name="Normal 2 8 6 4" xfId="27054"/>
    <cellStyle name="Normal 2 8 7" xfId="2511"/>
    <cellStyle name="Normal 2 8 7 2" xfId="27055"/>
    <cellStyle name="Normal 2 8 7 2 2" xfId="27056"/>
    <cellStyle name="Normal 2 8 7 2 2 2" xfId="27057"/>
    <cellStyle name="Normal 2 8 7 2 2 3" xfId="27058"/>
    <cellStyle name="Normal 2 8 7 2 3" xfId="27059"/>
    <cellStyle name="Normal 2 8 7 2 4" xfId="27060"/>
    <cellStyle name="Normal 2 8 7 3" xfId="27061"/>
    <cellStyle name="Normal 2 8 7 3 2" xfId="27062"/>
    <cellStyle name="Normal 2 8 7 3 3" xfId="27063"/>
    <cellStyle name="Normal 2 8 7 4" xfId="27064"/>
    <cellStyle name="Normal 2 8 8" xfId="2512"/>
    <cellStyle name="Normal 2 8 8 2" xfId="27065"/>
    <cellStyle name="Normal 2 8 8 2 2" xfId="27066"/>
    <cellStyle name="Normal 2 8 8 2 2 2" xfId="27067"/>
    <cellStyle name="Normal 2 8 8 2 2 3" xfId="27068"/>
    <cellStyle name="Normal 2 8 8 2 3" xfId="27069"/>
    <cellStyle name="Normal 2 8 8 2 4" xfId="27070"/>
    <cellStyle name="Normal 2 8 8 3" xfId="27071"/>
    <cellStyle name="Normal 2 8 8 3 2" xfId="27072"/>
    <cellStyle name="Normal 2 8 8 3 3" xfId="27073"/>
    <cellStyle name="Normal 2 8 8 4" xfId="27074"/>
    <cellStyle name="Normal 2 8 9" xfId="2513"/>
    <cellStyle name="Normal 2 8 9 2" xfId="27075"/>
    <cellStyle name="Normal 2 8 9 2 2" xfId="27076"/>
    <cellStyle name="Normal 2 8 9 2 2 2" xfId="27077"/>
    <cellStyle name="Normal 2 8 9 2 2 3" xfId="27078"/>
    <cellStyle name="Normal 2 8 9 2 3" xfId="27079"/>
    <cellStyle name="Normal 2 8 9 2 4" xfId="27080"/>
    <cellStyle name="Normal 2 8 9 3" xfId="27081"/>
    <cellStyle name="Normal 2 8 9 3 2" xfId="27082"/>
    <cellStyle name="Normal 2 8 9 3 3" xfId="27083"/>
    <cellStyle name="Normal 2 8 9 4" xfId="27084"/>
    <cellStyle name="Normal 2 8_2015 Annual Rpt" xfId="4993"/>
    <cellStyle name="Normal 2 80" xfId="2514"/>
    <cellStyle name="Normal 2 80 2" xfId="27085"/>
    <cellStyle name="Normal 2 80 2 2" xfId="27086"/>
    <cellStyle name="Normal 2 80 2 2 2" xfId="27087"/>
    <cellStyle name="Normal 2 80 2 2 3" xfId="27088"/>
    <cellStyle name="Normal 2 80 2 3" xfId="27089"/>
    <cellStyle name="Normal 2 80 2 4" xfId="27090"/>
    <cellStyle name="Normal 2 80 3" xfId="27091"/>
    <cellStyle name="Normal 2 80 3 2" xfId="27092"/>
    <cellStyle name="Normal 2 80 3 3" xfId="27093"/>
    <cellStyle name="Normal 2 80 4" xfId="27094"/>
    <cellStyle name="Normal 2 81" xfId="2515"/>
    <cellStyle name="Normal 2 81 2" xfId="27095"/>
    <cellStyle name="Normal 2 81 2 2" xfId="27096"/>
    <cellStyle name="Normal 2 81 2 2 2" xfId="27097"/>
    <cellStyle name="Normal 2 81 2 2 3" xfId="27098"/>
    <cellStyle name="Normal 2 81 2 3" xfId="27099"/>
    <cellStyle name="Normal 2 81 2 4" xfId="27100"/>
    <cellStyle name="Normal 2 81 3" xfId="27101"/>
    <cellStyle name="Normal 2 81 3 2" xfId="27102"/>
    <cellStyle name="Normal 2 81 3 3" xfId="27103"/>
    <cellStyle name="Normal 2 81 4" xfId="27104"/>
    <cellStyle name="Normal 2 82" xfId="2516"/>
    <cellStyle name="Normal 2 82 2" xfId="27105"/>
    <cellStyle name="Normal 2 82 2 2" xfId="27106"/>
    <cellStyle name="Normal 2 82 2 2 2" xfId="27107"/>
    <cellStyle name="Normal 2 82 2 2 3" xfId="27108"/>
    <cellStyle name="Normal 2 82 2 3" xfId="27109"/>
    <cellStyle name="Normal 2 82 2 4" xfId="27110"/>
    <cellStyle name="Normal 2 82 3" xfId="27111"/>
    <cellStyle name="Normal 2 82 3 2" xfId="27112"/>
    <cellStyle name="Normal 2 82 3 3" xfId="27113"/>
    <cellStyle name="Normal 2 82 4" xfId="27114"/>
    <cellStyle name="Normal 2 83" xfId="2517"/>
    <cellStyle name="Normal 2 83 2" xfId="27115"/>
    <cellStyle name="Normal 2 83 2 2" xfId="27116"/>
    <cellStyle name="Normal 2 83 2 2 2" xfId="27117"/>
    <cellStyle name="Normal 2 83 2 2 3" xfId="27118"/>
    <cellStyle name="Normal 2 83 2 3" xfId="27119"/>
    <cellStyle name="Normal 2 83 2 4" xfId="27120"/>
    <cellStyle name="Normal 2 83 3" xfId="27121"/>
    <cellStyle name="Normal 2 83 3 2" xfId="27122"/>
    <cellStyle name="Normal 2 83 3 3" xfId="27123"/>
    <cellStyle name="Normal 2 83 4" xfId="27124"/>
    <cellStyle name="Normal 2 84" xfId="2518"/>
    <cellStyle name="Normal 2 84 2" xfId="27125"/>
    <cellStyle name="Normal 2 84 2 2" xfId="27126"/>
    <cellStyle name="Normal 2 84 2 2 2" xfId="27127"/>
    <cellStyle name="Normal 2 84 2 2 3" xfId="27128"/>
    <cellStyle name="Normal 2 84 2 3" xfId="27129"/>
    <cellStyle name="Normal 2 84 2 4" xfId="27130"/>
    <cellStyle name="Normal 2 84 3" xfId="27131"/>
    <cellStyle name="Normal 2 84 3 2" xfId="27132"/>
    <cellStyle name="Normal 2 84 3 3" xfId="27133"/>
    <cellStyle name="Normal 2 84 4" xfId="27134"/>
    <cellStyle name="Normal 2 85" xfId="2519"/>
    <cellStyle name="Normal 2 85 2" xfId="27135"/>
    <cellStyle name="Normal 2 85 2 2" xfId="27136"/>
    <cellStyle name="Normal 2 85 2 2 2" xfId="27137"/>
    <cellStyle name="Normal 2 85 2 2 3" xfId="27138"/>
    <cellStyle name="Normal 2 85 2 3" xfId="27139"/>
    <cellStyle name="Normal 2 85 2 4" xfId="27140"/>
    <cellStyle name="Normal 2 85 3" xfId="27141"/>
    <cellStyle name="Normal 2 85 3 2" xfId="27142"/>
    <cellStyle name="Normal 2 85 3 3" xfId="27143"/>
    <cellStyle name="Normal 2 85 4" xfId="27144"/>
    <cellStyle name="Normal 2 86" xfId="2520"/>
    <cellStyle name="Normal 2 86 2" xfId="27145"/>
    <cellStyle name="Normal 2 86 2 2" xfId="27146"/>
    <cellStyle name="Normal 2 86 2 2 2" xfId="27147"/>
    <cellStyle name="Normal 2 86 2 2 3" xfId="27148"/>
    <cellStyle name="Normal 2 86 2 3" xfId="27149"/>
    <cellStyle name="Normal 2 86 2 4" xfId="27150"/>
    <cellStyle name="Normal 2 86 3" xfId="27151"/>
    <cellStyle name="Normal 2 86 3 2" xfId="27152"/>
    <cellStyle name="Normal 2 86 3 3" xfId="27153"/>
    <cellStyle name="Normal 2 86 4" xfId="27154"/>
    <cellStyle name="Normal 2 87" xfId="2521"/>
    <cellStyle name="Normal 2 87 2" xfId="27155"/>
    <cellStyle name="Normal 2 87 2 2" xfId="27156"/>
    <cellStyle name="Normal 2 87 2 2 2" xfId="27157"/>
    <cellStyle name="Normal 2 87 2 2 3" xfId="27158"/>
    <cellStyle name="Normal 2 87 2 3" xfId="27159"/>
    <cellStyle name="Normal 2 87 2 4" xfId="27160"/>
    <cellStyle name="Normal 2 87 3" xfId="27161"/>
    <cellStyle name="Normal 2 87 3 2" xfId="27162"/>
    <cellStyle name="Normal 2 87 3 3" xfId="27163"/>
    <cellStyle name="Normal 2 87 4" xfId="27164"/>
    <cellStyle name="Normal 2 88" xfId="2522"/>
    <cellStyle name="Normal 2 88 2" xfId="27165"/>
    <cellStyle name="Normal 2 88 2 2" xfId="27166"/>
    <cellStyle name="Normal 2 88 2 2 2" xfId="27167"/>
    <cellStyle name="Normal 2 88 2 2 3" xfId="27168"/>
    <cellStyle name="Normal 2 88 2 3" xfId="27169"/>
    <cellStyle name="Normal 2 88 2 4" xfId="27170"/>
    <cellStyle name="Normal 2 88 3" xfId="27171"/>
    <cellStyle name="Normal 2 88 3 2" xfId="27172"/>
    <cellStyle name="Normal 2 88 3 3" xfId="27173"/>
    <cellStyle name="Normal 2 88 4" xfId="27174"/>
    <cellStyle name="Normal 2 89" xfId="2523"/>
    <cellStyle name="Normal 2 89 2" xfId="27175"/>
    <cellStyle name="Normal 2 89 2 2" xfId="27176"/>
    <cellStyle name="Normal 2 89 2 2 2" xfId="27177"/>
    <cellStyle name="Normal 2 89 2 2 3" xfId="27178"/>
    <cellStyle name="Normal 2 89 2 3" xfId="27179"/>
    <cellStyle name="Normal 2 89 2 4" xfId="27180"/>
    <cellStyle name="Normal 2 89 3" xfId="27181"/>
    <cellStyle name="Normal 2 89 3 2" xfId="27182"/>
    <cellStyle name="Normal 2 89 3 3" xfId="27183"/>
    <cellStyle name="Normal 2 89 4" xfId="27184"/>
    <cellStyle name="Normal 2 9" xfId="134"/>
    <cellStyle name="Normal 2 9 10" xfId="2524"/>
    <cellStyle name="Normal 2 9 10 2" xfId="27185"/>
    <cellStyle name="Normal 2 9 10 2 2" xfId="27186"/>
    <cellStyle name="Normal 2 9 10 2 2 2" xfId="27187"/>
    <cellStyle name="Normal 2 9 10 2 2 3" xfId="27188"/>
    <cellStyle name="Normal 2 9 10 2 3" xfId="27189"/>
    <cellStyle name="Normal 2 9 10 2 4" xfId="27190"/>
    <cellStyle name="Normal 2 9 10 3" xfId="27191"/>
    <cellStyle name="Normal 2 9 10 3 2" xfId="27192"/>
    <cellStyle name="Normal 2 9 10 3 3" xfId="27193"/>
    <cellStyle name="Normal 2 9 10 4" xfId="27194"/>
    <cellStyle name="Normal 2 9 11" xfId="2525"/>
    <cellStyle name="Normal 2 9 11 2" xfId="27195"/>
    <cellStyle name="Normal 2 9 11 2 2" xfId="27196"/>
    <cellStyle name="Normal 2 9 11 2 2 2" xfId="27197"/>
    <cellStyle name="Normal 2 9 11 2 2 3" xfId="27198"/>
    <cellStyle name="Normal 2 9 11 2 3" xfId="27199"/>
    <cellStyle name="Normal 2 9 11 2 4" xfId="27200"/>
    <cellStyle name="Normal 2 9 11 3" xfId="27201"/>
    <cellStyle name="Normal 2 9 11 3 2" xfId="27202"/>
    <cellStyle name="Normal 2 9 11 3 3" xfId="27203"/>
    <cellStyle name="Normal 2 9 11 4" xfId="27204"/>
    <cellStyle name="Normal 2 9 12" xfId="2526"/>
    <cellStyle name="Normal 2 9 12 2" xfId="27205"/>
    <cellStyle name="Normal 2 9 12 2 2" xfId="27206"/>
    <cellStyle name="Normal 2 9 12 2 2 2" xfId="27207"/>
    <cellStyle name="Normal 2 9 12 2 2 3" xfId="27208"/>
    <cellStyle name="Normal 2 9 12 2 3" xfId="27209"/>
    <cellStyle name="Normal 2 9 12 2 4" xfId="27210"/>
    <cellStyle name="Normal 2 9 12 3" xfId="27211"/>
    <cellStyle name="Normal 2 9 12 3 2" xfId="27212"/>
    <cellStyle name="Normal 2 9 12 3 3" xfId="27213"/>
    <cellStyle name="Normal 2 9 12 4" xfId="27214"/>
    <cellStyle name="Normal 2 9 13" xfId="2527"/>
    <cellStyle name="Normal 2 9 13 2" xfId="27215"/>
    <cellStyle name="Normal 2 9 13 2 2" xfId="27216"/>
    <cellStyle name="Normal 2 9 13 2 2 2" xfId="27217"/>
    <cellStyle name="Normal 2 9 13 2 2 3" xfId="27218"/>
    <cellStyle name="Normal 2 9 13 2 3" xfId="27219"/>
    <cellStyle name="Normal 2 9 13 2 4" xfId="27220"/>
    <cellStyle name="Normal 2 9 13 3" xfId="27221"/>
    <cellStyle name="Normal 2 9 13 3 2" xfId="27222"/>
    <cellStyle name="Normal 2 9 13 3 3" xfId="27223"/>
    <cellStyle name="Normal 2 9 13 4" xfId="27224"/>
    <cellStyle name="Normal 2 9 14" xfId="2528"/>
    <cellStyle name="Normal 2 9 14 2" xfId="27225"/>
    <cellStyle name="Normal 2 9 14 2 2" xfId="27226"/>
    <cellStyle name="Normal 2 9 14 2 2 2" xfId="27227"/>
    <cellStyle name="Normal 2 9 14 2 2 3" xfId="27228"/>
    <cellStyle name="Normal 2 9 14 2 3" xfId="27229"/>
    <cellStyle name="Normal 2 9 14 2 4" xfId="27230"/>
    <cellStyle name="Normal 2 9 14 3" xfId="27231"/>
    <cellStyle name="Normal 2 9 14 3 2" xfId="27232"/>
    <cellStyle name="Normal 2 9 14 3 3" xfId="27233"/>
    <cellStyle name="Normal 2 9 14 4" xfId="27234"/>
    <cellStyle name="Normal 2 9 15" xfId="2529"/>
    <cellStyle name="Normal 2 9 15 2" xfId="27235"/>
    <cellStyle name="Normal 2 9 15 2 2" xfId="27236"/>
    <cellStyle name="Normal 2 9 15 2 2 2" xfId="27237"/>
    <cellStyle name="Normal 2 9 15 2 2 3" xfId="27238"/>
    <cellStyle name="Normal 2 9 15 2 3" xfId="27239"/>
    <cellStyle name="Normal 2 9 15 2 4" xfId="27240"/>
    <cellStyle name="Normal 2 9 15 3" xfId="27241"/>
    <cellStyle name="Normal 2 9 15 3 2" xfId="27242"/>
    <cellStyle name="Normal 2 9 15 3 3" xfId="27243"/>
    <cellStyle name="Normal 2 9 15 4" xfId="27244"/>
    <cellStyle name="Normal 2 9 16" xfId="2530"/>
    <cellStyle name="Normal 2 9 16 2" xfId="27245"/>
    <cellStyle name="Normal 2 9 16 2 2" xfId="27246"/>
    <cellStyle name="Normal 2 9 16 2 2 2" xfId="27247"/>
    <cellStyle name="Normal 2 9 16 2 2 3" xfId="27248"/>
    <cellStyle name="Normal 2 9 16 2 3" xfId="27249"/>
    <cellStyle name="Normal 2 9 16 2 4" xfId="27250"/>
    <cellStyle name="Normal 2 9 16 3" xfId="27251"/>
    <cellStyle name="Normal 2 9 16 3 2" xfId="27252"/>
    <cellStyle name="Normal 2 9 16 3 3" xfId="27253"/>
    <cellStyle name="Normal 2 9 16 4" xfId="27254"/>
    <cellStyle name="Normal 2 9 17" xfId="2531"/>
    <cellStyle name="Normal 2 9 17 2" xfId="27255"/>
    <cellStyle name="Normal 2 9 17 2 2" xfId="27256"/>
    <cellStyle name="Normal 2 9 17 2 2 2" xfId="27257"/>
    <cellStyle name="Normal 2 9 17 2 2 3" xfId="27258"/>
    <cellStyle name="Normal 2 9 17 2 3" xfId="27259"/>
    <cellStyle name="Normal 2 9 17 2 4" xfId="27260"/>
    <cellStyle name="Normal 2 9 17 3" xfId="27261"/>
    <cellStyle name="Normal 2 9 17 3 2" xfId="27262"/>
    <cellStyle name="Normal 2 9 17 3 3" xfId="27263"/>
    <cellStyle name="Normal 2 9 17 4" xfId="27264"/>
    <cellStyle name="Normal 2 9 18" xfId="2532"/>
    <cellStyle name="Normal 2 9 18 2" xfId="27265"/>
    <cellStyle name="Normal 2 9 18 2 2" xfId="27266"/>
    <cellStyle name="Normal 2 9 18 2 2 2" xfId="27267"/>
    <cellStyle name="Normal 2 9 18 2 2 3" xfId="27268"/>
    <cellStyle name="Normal 2 9 18 2 3" xfId="27269"/>
    <cellStyle name="Normal 2 9 18 2 4" xfId="27270"/>
    <cellStyle name="Normal 2 9 18 3" xfId="27271"/>
    <cellStyle name="Normal 2 9 18 3 2" xfId="27272"/>
    <cellStyle name="Normal 2 9 18 3 3" xfId="27273"/>
    <cellStyle name="Normal 2 9 18 4" xfId="27274"/>
    <cellStyle name="Normal 2 9 19" xfId="2533"/>
    <cellStyle name="Normal 2 9 19 2" xfId="27275"/>
    <cellStyle name="Normal 2 9 19 2 2" xfId="27276"/>
    <cellStyle name="Normal 2 9 19 2 2 2" xfId="27277"/>
    <cellStyle name="Normal 2 9 19 2 2 3" xfId="27278"/>
    <cellStyle name="Normal 2 9 19 2 3" xfId="27279"/>
    <cellStyle name="Normal 2 9 19 2 4" xfId="27280"/>
    <cellStyle name="Normal 2 9 19 3" xfId="27281"/>
    <cellStyle name="Normal 2 9 19 3 2" xfId="27282"/>
    <cellStyle name="Normal 2 9 19 3 3" xfId="27283"/>
    <cellStyle name="Normal 2 9 19 4" xfId="27284"/>
    <cellStyle name="Normal 2 9 2" xfId="2534"/>
    <cellStyle name="Normal 2 9 2 2" xfId="27285"/>
    <cellStyle name="Normal 2 9 2 2 2" xfId="27286"/>
    <cellStyle name="Normal 2 9 2 2 2 2" xfId="27287"/>
    <cellStyle name="Normal 2 9 2 2 2 3" xfId="27288"/>
    <cellStyle name="Normal 2 9 2 2 3" xfId="27289"/>
    <cellStyle name="Normal 2 9 2 2 4" xfId="27290"/>
    <cellStyle name="Normal 2 9 2 3" xfId="27291"/>
    <cellStyle name="Normal 2 9 2 3 2" xfId="27292"/>
    <cellStyle name="Normal 2 9 2 3 3" xfId="27293"/>
    <cellStyle name="Normal 2 9 2 4" xfId="27294"/>
    <cellStyle name="Normal 2 9 2 5" xfId="27295"/>
    <cellStyle name="Normal 2 9 20" xfId="2535"/>
    <cellStyle name="Normal 2 9 20 2" xfId="27296"/>
    <cellStyle name="Normal 2 9 20 2 2" xfId="27297"/>
    <cellStyle name="Normal 2 9 20 2 2 2" xfId="27298"/>
    <cellStyle name="Normal 2 9 20 2 2 3" xfId="27299"/>
    <cellStyle name="Normal 2 9 20 2 3" xfId="27300"/>
    <cellStyle name="Normal 2 9 20 2 4" xfId="27301"/>
    <cellStyle name="Normal 2 9 20 3" xfId="27302"/>
    <cellStyle name="Normal 2 9 20 3 2" xfId="27303"/>
    <cellStyle name="Normal 2 9 20 3 3" xfId="27304"/>
    <cellStyle name="Normal 2 9 20 4" xfId="27305"/>
    <cellStyle name="Normal 2 9 21" xfId="2536"/>
    <cellStyle name="Normal 2 9 21 2" xfId="27306"/>
    <cellStyle name="Normal 2 9 21 2 2" xfId="27307"/>
    <cellStyle name="Normal 2 9 21 2 2 2" xfId="27308"/>
    <cellStyle name="Normal 2 9 21 2 2 3" xfId="27309"/>
    <cellStyle name="Normal 2 9 21 2 3" xfId="27310"/>
    <cellStyle name="Normal 2 9 21 2 4" xfId="27311"/>
    <cellStyle name="Normal 2 9 21 3" xfId="27312"/>
    <cellStyle name="Normal 2 9 21 3 2" xfId="27313"/>
    <cellStyle name="Normal 2 9 21 3 3" xfId="27314"/>
    <cellStyle name="Normal 2 9 21 4" xfId="27315"/>
    <cellStyle name="Normal 2 9 22" xfId="2537"/>
    <cellStyle name="Normal 2 9 22 2" xfId="27316"/>
    <cellStyle name="Normal 2 9 22 2 2" xfId="27317"/>
    <cellStyle name="Normal 2 9 22 2 2 2" xfId="27318"/>
    <cellStyle name="Normal 2 9 22 2 2 3" xfId="27319"/>
    <cellStyle name="Normal 2 9 22 2 3" xfId="27320"/>
    <cellStyle name="Normal 2 9 22 2 4" xfId="27321"/>
    <cellStyle name="Normal 2 9 22 3" xfId="27322"/>
    <cellStyle name="Normal 2 9 22 3 2" xfId="27323"/>
    <cellStyle name="Normal 2 9 22 3 3" xfId="27324"/>
    <cellStyle name="Normal 2 9 22 4" xfId="27325"/>
    <cellStyle name="Normal 2 9 23" xfId="2538"/>
    <cellStyle name="Normal 2 9 23 2" xfId="27326"/>
    <cellStyle name="Normal 2 9 23 2 2" xfId="27327"/>
    <cellStyle name="Normal 2 9 23 2 2 2" xfId="27328"/>
    <cellStyle name="Normal 2 9 23 2 2 3" xfId="27329"/>
    <cellStyle name="Normal 2 9 23 2 3" xfId="27330"/>
    <cellStyle name="Normal 2 9 23 2 4" xfId="27331"/>
    <cellStyle name="Normal 2 9 23 3" xfId="27332"/>
    <cellStyle name="Normal 2 9 23 3 2" xfId="27333"/>
    <cellStyle name="Normal 2 9 23 3 3" xfId="27334"/>
    <cellStyle name="Normal 2 9 23 4" xfId="27335"/>
    <cellStyle name="Normal 2 9 24" xfId="27336"/>
    <cellStyle name="Normal 2 9 24 2" xfId="27337"/>
    <cellStyle name="Normal 2 9 24 2 2" xfId="27338"/>
    <cellStyle name="Normal 2 9 24 2 3" xfId="27339"/>
    <cellStyle name="Normal 2 9 24 3" xfId="27340"/>
    <cellStyle name="Normal 2 9 24 4" xfId="27341"/>
    <cellStyle name="Normal 2 9 25" xfId="27342"/>
    <cellStyle name="Normal 2 9 25 2" xfId="27343"/>
    <cellStyle name="Normal 2 9 25 3" xfId="27344"/>
    <cellStyle name="Normal 2 9 26" xfId="27345"/>
    <cellStyle name="Normal 2 9 27" xfId="27346"/>
    <cellStyle name="Normal 2 9 3" xfId="2539"/>
    <cellStyle name="Normal 2 9 3 2" xfId="27347"/>
    <cellStyle name="Normal 2 9 3 2 2" xfId="27348"/>
    <cellStyle name="Normal 2 9 3 2 2 2" xfId="27349"/>
    <cellStyle name="Normal 2 9 3 2 2 3" xfId="27350"/>
    <cellStyle name="Normal 2 9 3 2 3" xfId="27351"/>
    <cellStyle name="Normal 2 9 3 2 4" xfId="27352"/>
    <cellStyle name="Normal 2 9 3 3" xfId="27353"/>
    <cellStyle name="Normal 2 9 3 3 2" xfId="27354"/>
    <cellStyle name="Normal 2 9 3 3 3" xfId="27355"/>
    <cellStyle name="Normal 2 9 3 4" xfId="27356"/>
    <cellStyle name="Normal 2 9 4" xfId="2540"/>
    <cellStyle name="Normal 2 9 4 2" xfId="27357"/>
    <cellStyle name="Normal 2 9 4 2 2" xfId="27358"/>
    <cellStyle name="Normal 2 9 4 2 2 2" xfId="27359"/>
    <cellStyle name="Normal 2 9 4 2 2 3" xfId="27360"/>
    <cellStyle name="Normal 2 9 4 2 3" xfId="27361"/>
    <cellStyle name="Normal 2 9 4 2 4" xfId="27362"/>
    <cellStyle name="Normal 2 9 4 3" xfId="27363"/>
    <cellStyle name="Normal 2 9 4 3 2" xfId="27364"/>
    <cellStyle name="Normal 2 9 4 3 3" xfId="27365"/>
    <cellStyle name="Normal 2 9 4 4" xfId="27366"/>
    <cellStyle name="Normal 2 9 5" xfId="2541"/>
    <cellStyle name="Normal 2 9 5 2" xfId="27367"/>
    <cellStyle name="Normal 2 9 5 2 2" xfId="27368"/>
    <cellStyle name="Normal 2 9 5 2 2 2" xfId="27369"/>
    <cellStyle name="Normal 2 9 5 2 2 3" xfId="27370"/>
    <cellStyle name="Normal 2 9 5 2 3" xfId="27371"/>
    <cellStyle name="Normal 2 9 5 2 4" xfId="27372"/>
    <cellStyle name="Normal 2 9 5 3" xfId="27373"/>
    <cellStyle name="Normal 2 9 5 3 2" xfId="27374"/>
    <cellStyle name="Normal 2 9 5 3 3" xfId="27375"/>
    <cellStyle name="Normal 2 9 5 4" xfId="27376"/>
    <cellStyle name="Normal 2 9 6" xfId="2542"/>
    <cellStyle name="Normal 2 9 6 2" xfId="27377"/>
    <cellStyle name="Normal 2 9 6 2 2" xfId="27378"/>
    <cellStyle name="Normal 2 9 6 2 2 2" xfId="27379"/>
    <cellStyle name="Normal 2 9 6 2 2 3" xfId="27380"/>
    <cellStyle name="Normal 2 9 6 2 3" xfId="27381"/>
    <cellStyle name="Normal 2 9 6 2 4" xfId="27382"/>
    <cellStyle name="Normal 2 9 6 3" xfId="27383"/>
    <cellStyle name="Normal 2 9 6 3 2" xfId="27384"/>
    <cellStyle name="Normal 2 9 6 3 3" xfId="27385"/>
    <cellStyle name="Normal 2 9 6 4" xfId="27386"/>
    <cellStyle name="Normal 2 9 7" xfId="2543"/>
    <cellStyle name="Normal 2 9 7 2" xfId="27387"/>
    <cellStyle name="Normal 2 9 7 2 2" xfId="27388"/>
    <cellStyle name="Normal 2 9 7 2 2 2" xfId="27389"/>
    <cellStyle name="Normal 2 9 7 2 2 3" xfId="27390"/>
    <cellStyle name="Normal 2 9 7 2 3" xfId="27391"/>
    <cellStyle name="Normal 2 9 7 2 4" xfId="27392"/>
    <cellStyle name="Normal 2 9 7 3" xfId="27393"/>
    <cellStyle name="Normal 2 9 7 3 2" xfId="27394"/>
    <cellStyle name="Normal 2 9 7 3 3" xfId="27395"/>
    <cellStyle name="Normal 2 9 7 4" xfId="27396"/>
    <cellStyle name="Normal 2 9 8" xfId="2544"/>
    <cellStyle name="Normal 2 9 8 2" xfId="27397"/>
    <cellStyle name="Normal 2 9 8 2 2" xfId="27398"/>
    <cellStyle name="Normal 2 9 8 2 2 2" xfId="27399"/>
    <cellStyle name="Normal 2 9 8 2 2 3" xfId="27400"/>
    <cellStyle name="Normal 2 9 8 2 3" xfId="27401"/>
    <cellStyle name="Normal 2 9 8 2 4" xfId="27402"/>
    <cellStyle name="Normal 2 9 8 3" xfId="27403"/>
    <cellStyle name="Normal 2 9 8 3 2" xfId="27404"/>
    <cellStyle name="Normal 2 9 8 3 3" xfId="27405"/>
    <cellStyle name="Normal 2 9 8 4" xfId="27406"/>
    <cellStyle name="Normal 2 9 9" xfId="2545"/>
    <cellStyle name="Normal 2 9 9 2" xfId="27407"/>
    <cellStyle name="Normal 2 9 9 2 2" xfId="27408"/>
    <cellStyle name="Normal 2 9 9 2 2 2" xfId="27409"/>
    <cellStyle name="Normal 2 9 9 2 2 3" xfId="27410"/>
    <cellStyle name="Normal 2 9 9 2 3" xfId="27411"/>
    <cellStyle name="Normal 2 9 9 2 4" xfId="27412"/>
    <cellStyle name="Normal 2 9 9 3" xfId="27413"/>
    <cellStyle name="Normal 2 9 9 3 2" xfId="27414"/>
    <cellStyle name="Normal 2 9 9 3 3" xfId="27415"/>
    <cellStyle name="Normal 2 9 9 4" xfId="27416"/>
    <cellStyle name="Normal 2 9_2015 Annual Rpt" xfId="4994"/>
    <cellStyle name="Normal 2 90" xfId="2546"/>
    <cellStyle name="Normal 2 90 2" xfId="27417"/>
    <cellStyle name="Normal 2 90 2 2" xfId="27418"/>
    <cellStyle name="Normal 2 90 2 2 2" xfId="27419"/>
    <cellStyle name="Normal 2 90 2 2 3" xfId="27420"/>
    <cellStyle name="Normal 2 90 2 3" xfId="27421"/>
    <cellStyle name="Normal 2 90 2 4" xfId="27422"/>
    <cellStyle name="Normal 2 90 3" xfId="27423"/>
    <cellStyle name="Normal 2 90 3 2" xfId="27424"/>
    <cellStyle name="Normal 2 90 3 3" xfId="27425"/>
    <cellStyle name="Normal 2 90 4" xfId="27426"/>
    <cellStyle name="Normal 2 91" xfId="2547"/>
    <cellStyle name="Normal 2 91 2" xfId="27427"/>
    <cellStyle name="Normal 2 91 2 2" xfId="27428"/>
    <cellStyle name="Normal 2 91 2 2 2" xfId="27429"/>
    <cellStyle name="Normal 2 91 2 2 3" xfId="27430"/>
    <cellStyle name="Normal 2 91 2 3" xfId="27431"/>
    <cellStyle name="Normal 2 91 2 4" xfId="27432"/>
    <cellStyle name="Normal 2 91 3" xfId="27433"/>
    <cellStyle name="Normal 2 91 3 2" xfId="27434"/>
    <cellStyle name="Normal 2 91 3 3" xfId="27435"/>
    <cellStyle name="Normal 2 91 4" xfId="27436"/>
    <cellStyle name="Normal 2 92" xfId="2548"/>
    <cellStyle name="Normal 2 92 2" xfId="27437"/>
    <cellStyle name="Normal 2 92 2 2" xfId="27438"/>
    <cellStyle name="Normal 2 92 2 2 2" xfId="27439"/>
    <cellStyle name="Normal 2 92 2 2 3" xfId="27440"/>
    <cellStyle name="Normal 2 92 2 3" xfId="27441"/>
    <cellStyle name="Normal 2 92 2 4" xfId="27442"/>
    <cellStyle name="Normal 2 92 3" xfId="27443"/>
    <cellStyle name="Normal 2 92 3 2" xfId="27444"/>
    <cellStyle name="Normal 2 92 3 3" xfId="27445"/>
    <cellStyle name="Normal 2 92 4" xfId="27446"/>
    <cellStyle name="Normal 2 93" xfId="2549"/>
    <cellStyle name="Normal 2 93 2" xfId="27447"/>
    <cellStyle name="Normal 2 93 2 2" xfId="27448"/>
    <cellStyle name="Normal 2 93 2 2 2" xfId="27449"/>
    <cellStyle name="Normal 2 93 2 2 3" xfId="27450"/>
    <cellStyle name="Normal 2 93 2 3" xfId="27451"/>
    <cellStyle name="Normal 2 93 2 4" xfId="27452"/>
    <cellStyle name="Normal 2 93 3" xfId="27453"/>
    <cellStyle name="Normal 2 93 3 2" xfId="27454"/>
    <cellStyle name="Normal 2 93 3 3" xfId="27455"/>
    <cellStyle name="Normal 2 93 4" xfId="27456"/>
    <cellStyle name="Normal 2 94" xfId="2550"/>
    <cellStyle name="Normal 2 94 10" xfId="27457"/>
    <cellStyle name="Normal 2 94 2" xfId="27458"/>
    <cellStyle name="Normal 2 94 2 2" xfId="27459"/>
    <cellStyle name="Normal 2 94 2 2 2" xfId="27460"/>
    <cellStyle name="Normal 2 94 2 2 3" xfId="27461"/>
    <cellStyle name="Normal 2 94 2 3" xfId="27462"/>
    <cellStyle name="Normal 2 94 2 4" xfId="27463"/>
    <cellStyle name="Normal 2 94 2 5" xfId="27464"/>
    <cellStyle name="Normal 2 94 2 6" xfId="27465"/>
    <cellStyle name="Normal 2 94 2 7" xfId="27466"/>
    <cellStyle name="Normal 2 94 3" xfId="27467"/>
    <cellStyle name="Normal 2 94 3 2" xfId="27468"/>
    <cellStyle name="Normal 2 94 3 3" xfId="27469"/>
    <cellStyle name="Normal 2 94 4" xfId="27470"/>
    <cellStyle name="Normal 2 94 4 2" xfId="27471"/>
    <cellStyle name="Normal 2 94 5" xfId="27472"/>
    <cellStyle name="Normal 2 94 5 2" xfId="27473"/>
    <cellStyle name="Normal 2 94 6" xfId="27474"/>
    <cellStyle name="Normal 2 94 6 2" xfId="27475"/>
    <cellStyle name="Normal 2 94 7" xfId="27476"/>
    <cellStyle name="Normal 2 94 8" xfId="27477"/>
    <cellStyle name="Normal 2 94 9" xfId="27478"/>
    <cellStyle name="Normal 2 95" xfId="2551"/>
    <cellStyle name="Normal 2 95 10" xfId="27479"/>
    <cellStyle name="Normal 2 95 2" xfId="4426"/>
    <cellStyle name="Normal 2 95 2 2" xfId="27480"/>
    <cellStyle name="Normal 2 95 2 2 2" xfId="27481"/>
    <cellStyle name="Normal 2 95 2 2 3" xfId="27482"/>
    <cellStyle name="Normal 2 95 2 3" xfId="27483"/>
    <cellStyle name="Normal 2 95 2 3 2" xfId="53087"/>
    <cellStyle name="Normal 2 95 2 3 3" xfId="53088"/>
    <cellStyle name="Normal 2 95 2 4" xfId="27484"/>
    <cellStyle name="Normal 2 95 2 5" xfId="27485"/>
    <cellStyle name="Normal 2 95 2 6" xfId="27486"/>
    <cellStyle name="Normal 2 95 2 7" xfId="27487"/>
    <cellStyle name="Normal 2 95 2 8" xfId="53089"/>
    <cellStyle name="Normal 2 95 3" xfId="27488"/>
    <cellStyle name="Normal 2 95 3 2" xfId="27489"/>
    <cellStyle name="Normal 2 95 3 3" xfId="27490"/>
    <cellStyle name="Normal 2 95 4" xfId="27491"/>
    <cellStyle name="Normal 2 95 4 2" xfId="53090"/>
    <cellStyle name="Normal 2 95 4 3" xfId="53091"/>
    <cellStyle name="Normal 2 95 5" xfId="27492"/>
    <cellStyle name="Normal 2 95 5 2" xfId="53092"/>
    <cellStyle name="Normal 2 95 5 3" xfId="53093"/>
    <cellStyle name="Normal 2 95 6" xfId="27493"/>
    <cellStyle name="Normal 2 95 7" xfId="27494"/>
    <cellStyle name="Normal 2 95 8" xfId="27495"/>
    <cellStyle name="Normal 2 95 9" xfId="27496"/>
    <cellStyle name="Normal 2 96" xfId="2552"/>
    <cellStyle name="Normal 2 96 2" xfId="4427"/>
    <cellStyle name="Normal 2 96 2 2" xfId="27497"/>
    <cellStyle name="Normal 2 96 2 2 2" xfId="27498"/>
    <cellStyle name="Normal 2 96 2 2 3" xfId="53094"/>
    <cellStyle name="Normal 2 96 2 3" xfId="27499"/>
    <cellStyle name="Normal 2 96 2 3 2" xfId="53095"/>
    <cellStyle name="Normal 2 96 2 3 3" xfId="53096"/>
    <cellStyle name="Normal 2 96 2 4" xfId="27500"/>
    <cellStyle name="Normal 2 96 2 5" xfId="27501"/>
    <cellStyle name="Normal 2 96 2 6" xfId="27502"/>
    <cellStyle name="Normal 2 96 2 7" xfId="53097"/>
    <cellStyle name="Normal 2 96 2 8" xfId="53098"/>
    <cellStyle name="Normal 2 96 3" xfId="27503"/>
    <cellStyle name="Normal 2 96 3 2" xfId="27504"/>
    <cellStyle name="Normal 2 96 3 3" xfId="27505"/>
    <cellStyle name="Normal 2 96 4" xfId="27506"/>
    <cellStyle name="Normal 2 96 4 2" xfId="27507"/>
    <cellStyle name="Normal 2 96 4 3" xfId="53099"/>
    <cellStyle name="Normal 2 96 5" xfId="27508"/>
    <cellStyle name="Normal 2 96 5 2" xfId="53100"/>
    <cellStyle name="Normal 2 96 5 3" xfId="53101"/>
    <cellStyle name="Normal 2 96 6" xfId="27509"/>
    <cellStyle name="Normal 2 96 7" xfId="27510"/>
    <cellStyle name="Normal 2 96 8" xfId="27511"/>
    <cellStyle name="Normal 2 96 9" xfId="27512"/>
    <cellStyle name="Normal 2 97" xfId="4942"/>
    <cellStyle name="Normal 2 97 2" xfId="27513"/>
    <cellStyle name="Normal 2 97 2 2" xfId="27514"/>
    <cellStyle name="Normal 2 97 2 2 2" xfId="27515"/>
    <cellStyle name="Normal 2 97 2 3" xfId="27516"/>
    <cellStyle name="Normal 2 97 2 4" xfId="27517"/>
    <cellStyle name="Normal 2 97 2 5" xfId="27518"/>
    <cellStyle name="Normal 2 97 2 6" xfId="27519"/>
    <cellStyle name="Normal 2 97 3" xfId="27520"/>
    <cellStyle name="Normal 2 97 3 2" xfId="27521"/>
    <cellStyle name="Normal 2 97 3 3" xfId="27522"/>
    <cellStyle name="Normal 2 97 4" xfId="27523"/>
    <cellStyle name="Normal 2 97 5" xfId="27524"/>
    <cellStyle name="Normal 2 97 6" xfId="27525"/>
    <cellStyle name="Normal 2 97 7" xfId="27526"/>
    <cellStyle name="Normal 2 97 8" xfId="27527"/>
    <cellStyle name="Normal 2 97 9" xfId="27528"/>
    <cellStyle name="Normal 2 98" xfId="4948"/>
    <cellStyle name="Normal 2 98 2" xfId="27529"/>
    <cellStyle name="Normal 2 98 2 2" xfId="27530"/>
    <cellStyle name="Normal 2 98 2 2 2" xfId="27531"/>
    <cellStyle name="Normal 2 98 2 3" xfId="27532"/>
    <cellStyle name="Normal 2 98 2 4" xfId="27533"/>
    <cellStyle name="Normal 2 98 2 5" xfId="27534"/>
    <cellStyle name="Normal 2 98 3" xfId="27535"/>
    <cellStyle name="Normal 2 98 3 2" xfId="27536"/>
    <cellStyle name="Normal 2 98 4" xfId="27537"/>
    <cellStyle name="Normal 2 98 5" xfId="27538"/>
    <cellStyle name="Normal 2 98 6" xfId="27539"/>
    <cellStyle name="Normal 2 98 7" xfId="27540"/>
    <cellStyle name="Normal 2 98 8" xfId="27541"/>
    <cellStyle name="Normal 2 98 9" xfId="27542"/>
    <cellStyle name="Normal 2 99" xfId="4947"/>
    <cellStyle name="Normal 2 99 2" xfId="5129"/>
    <cellStyle name="Normal 2 99 2 2" xfId="27543"/>
    <cellStyle name="Normal 2 99 2 2 2" xfId="27544"/>
    <cellStyle name="Normal 2 99 2 3" xfId="27545"/>
    <cellStyle name="Normal 2 99 2 4" xfId="27546"/>
    <cellStyle name="Normal 2 99 2 5" xfId="27547"/>
    <cellStyle name="Normal 2 99 3" xfId="27548"/>
    <cellStyle name="Normal 2 99 3 2" xfId="27549"/>
    <cellStyle name="Normal 2 99 4" xfId="27550"/>
    <cellStyle name="Normal 2 99 5" xfId="27551"/>
    <cellStyle name="Normal 2 99 6" xfId="27552"/>
    <cellStyle name="Normal 2 99 7" xfId="27553"/>
    <cellStyle name="Normal 2 99 8" xfId="27554"/>
    <cellStyle name="Normal 2 99 9" xfId="27555"/>
    <cellStyle name="Normal 2_12889 GP Contracts v3" xfId="2553"/>
    <cellStyle name="Normal 20" xfId="2554"/>
    <cellStyle name="Normal 20 10" xfId="27556"/>
    <cellStyle name="Normal 20 11" xfId="27557"/>
    <cellStyle name="Normal 20 12" xfId="27558"/>
    <cellStyle name="Normal 20 2" xfId="2555"/>
    <cellStyle name="Normal 20 2 10" xfId="53102"/>
    <cellStyle name="Normal 20 2 11" xfId="53103"/>
    <cellStyle name="Normal 20 2 2" xfId="4428"/>
    <cellStyle name="Normal 20 2 2 2" xfId="27559"/>
    <cellStyle name="Normal 20 2 2 2 2" xfId="27560"/>
    <cellStyle name="Normal 20 2 2 2 3" xfId="53104"/>
    <cellStyle name="Normal 20 2 2 3" xfId="27561"/>
    <cellStyle name="Normal 20 2 2 3 2" xfId="53105"/>
    <cellStyle name="Normal 20 2 2 3 3" xfId="53106"/>
    <cellStyle name="Normal 20 2 2 4" xfId="27562"/>
    <cellStyle name="Normal 20 2 2 5" xfId="27563"/>
    <cellStyle name="Normal 20 2 2 6" xfId="53107"/>
    <cellStyle name="Normal 20 2 2 7" xfId="53108"/>
    <cellStyle name="Normal 20 2 2 8" xfId="53109"/>
    <cellStyle name="Normal 20 2 3" xfId="27564"/>
    <cellStyle name="Normal 20 2 3 2" xfId="27565"/>
    <cellStyle name="Normal 20 2 3 3" xfId="27566"/>
    <cellStyle name="Normal 20 2 4" xfId="27567"/>
    <cellStyle name="Normal 20 2 4 2" xfId="27568"/>
    <cellStyle name="Normal 20 2 4 3" xfId="27569"/>
    <cellStyle name="Normal 20 2 5" xfId="27570"/>
    <cellStyle name="Normal 20 2 5 2" xfId="53110"/>
    <cellStyle name="Normal 20 2 5 3" xfId="53111"/>
    <cellStyle name="Normal 20 2 6" xfId="27571"/>
    <cellStyle name="Normal 20 2 6 2" xfId="53112"/>
    <cellStyle name="Normal 20 2 6 3" xfId="53113"/>
    <cellStyle name="Normal 20 2 7" xfId="27572"/>
    <cellStyle name="Normal 20 2 8" xfId="27573"/>
    <cellStyle name="Normal 20 2 9" xfId="27574"/>
    <cellStyle name="Normal 20 2_2015 Annual Rpt" xfId="4996"/>
    <cellStyle name="Normal 20 3" xfId="2556"/>
    <cellStyle name="Normal 20 3 2" xfId="27575"/>
    <cellStyle name="Normal 20 3 2 2" xfId="27576"/>
    <cellStyle name="Normal 20 3 2 2 2" xfId="27577"/>
    <cellStyle name="Normal 20 3 2 3" xfId="27578"/>
    <cellStyle name="Normal 20 3 3" xfId="27579"/>
    <cellStyle name="Normal 20 3 3 2" xfId="27580"/>
    <cellStyle name="Normal 20 3 3 3" xfId="27581"/>
    <cellStyle name="Normal 20 3 4" xfId="27582"/>
    <cellStyle name="Normal 20 3 4 2" xfId="27583"/>
    <cellStyle name="Normal 20 3 5" xfId="27584"/>
    <cellStyle name="Normal 20 3 6" xfId="27585"/>
    <cellStyle name="Normal 20 3 7" xfId="27586"/>
    <cellStyle name="Normal 20 3 8" xfId="27587"/>
    <cellStyle name="Normal 20 4" xfId="27588"/>
    <cellStyle name="Normal 20 4 2" xfId="27589"/>
    <cellStyle name="Normal 20 4 2 2" xfId="27590"/>
    <cellStyle name="Normal 20 4 2 2 2" xfId="27591"/>
    <cellStyle name="Normal 20 4 2 2 3" xfId="27592"/>
    <cellStyle name="Normal 20 4 2 3" xfId="27593"/>
    <cellStyle name="Normal 20 4 2 4" xfId="27594"/>
    <cellStyle name="Normal 20 4 3" xfId="27595"/>
    <cellStyle name="Normal 20 4 3 2" xfId="27596"/>
    <cellStyle name="Normal 20 4 3 2 2" xfId="27597"/>
    <cellStyle name="Normal 20 4 3 3" xfId="27598"/>
    <cellStyle name="Normal 20 4 4" xfId="27599"/>
    <cellStyle name="Normal 20 4 4 2" xfId="27600"/>
    <cellStyle name="Normal 20 4 5" xfId="27601"/>
    <cellStyle name="Normal 20 4 5 2" xfId="27602"/>
    <cellStyle name="Normal 20 4 6" xfId="27603"/>
    <cellStyle name="Normal 20 4 7" xfId="27604"/>
    <cellStyle name="Normal 20 4 8" xfId="27605"/>
    <cellStyle name="Normal 20 5" xfId="27606"/>
    <cellStyle name="Normal 20 5 2" xfId="27607"/>
    <cellStyle name="Normal 20 5 3" xfId="27608"/>
    <cellStyle name="Normal 20 5 4" xfId="27609"/>
    <cellStyle name="Normal 20 6" xfId="27610"/>
    <cellStyle name="Normal 20 6 2" xfId="27611"/>
    <cellStyle name="Normal 20 6 2 2" xfId="27612"/>
    <cellStyle name="Normal 20 6 2 3" xfId="27613"/>
    <cellStyle name="Normal 20 6 3" xfId="27614"/>
    <cellStyle name="Normal 20 6 3 2" xfId="27615"/>
    <cellStyle name="Normal 20 6 4" xfId="27616"/>
    <cellStyle name="Normal 20 6 5" xfId="27617"/>
    <cellStyle name="Normal 20 7" xfId="27618"/>
    <cellStyle name="Normal 20 8" xfId="27619"/>
    <cellStyle name="Normal 20 8 2" xfId="27620"/>
    <cellStyle name="Normal 20 9" xfId="27621"/>
    <cellStyle name="Normal 20_2015 Annual Rpt" xfId="4995"/>
    <cellStyle name="Normal 200" xfId="27622"/>
    <cellStyle name="Normal 200 2" xfId="27623"/>
    <cellStyle name="Normal 200 2 2" xfId="53114"/>
    <cellStyle name="Normal 200 2 3" xfId="53115"/>
    <cellStyle name="Normal 200 3" xfId="53116"/>
    <cellStyle name="Normal 200 4" xfId="53117"/>
    <cellStyle name="Normal 201" xfId="27624"/>
    <cellStyle name="Normal 201 2" xfId="27625"/>
    <cellStyle name="Normal 201 2 2" xfId="53118"/>
    <cellStyle name="Normal 201 2 3" xfId="53119"/>
    <cellStyle name="Normal 201 3" xfId="53120"/>
    <cellStyle name="Normal 201 4" xfId="53121"/>
    <cellStyle name="Normal 202" xfId="27626"/>
    <cellStyle name="Normal 202 2" xfId="27627"/>
    <cellStyle name="Normal 202 2 2" xfId="53122"/>
    <cellStyle name="Normal 202 2 3" xfId="53123"/>
    <cellStyle name="Normal 202 3" xfId="53124"/>
    <cellStyle name="Normal 202 4" xfId="53125"/>
    <cellStyle name="Normal 203" xfId="27628"/>
    <cellStyle name="Normal 203 2" xfId="27629"/>
    <cellStyle name="Normal 203 2 2" xfId="53126"/>
    <cellStyle name="Normal 203 2 3" xfId="53127"/>
    <cellStyle name="Normal 203 3" xfId="53128"/>
    <cellStyle name="Normal 203 4" xfId="53129"/>
    <cellStyle name="Normal 204" xfId="27630"/>
    <cellStyle name="Normal 204 2" xfId="27631"/>
    <cellStyle name="Normal 204 2 2" xfId="53130"/>
    <cellStyle name="Normal 204 2 3" xfId="53131"/>
    <cellStyle name="Normal 204 3" xfId="53132"/>
    <cellStyle name="Normal 204 4" xfId="53133"/>
    <cellStyle name="Normal 205" xfId="27632"/>
    <cellStyle name="Normal 205 2" xfId="27633"/>
    <cellStyle name="Normal 205 2 2" xfId="53134"/>
    <cellStyle name="Normal 205 2 3" xfId="53135"/>
    <cellStyle name="Normal 205 3" xfId="53136"/>
    <cellStyle name="Normal 205 4" xfId="53137"/>
    <cellStyle name="Normal 206" xfId="27634"/>
    <cellStyle name="Normal 206 2" xfId="27635"/>
    <cellStyle name="Normal 206 2 2" xfId="53138"/>
    <cellStyle name="Normal 206 2 3" xfId="53139"/>
    <cellStyle name="Normal 206 3" xfId="53140"/>
    <cellStyle name="Normal 206 4" xfId="53141"/>
    <cellStyle name="Normal 207" xfId="27636"/>
    <cellStyle name="Normal 207 2" xfId="27637"/>
    <cellStyle name="Normal 207 2 2" xfId="53142"/>
    <cellStyle name="Normal 207 2 3" xfId="53143"/>
    <cellStyle name="Normal 207 3" xfId="53144"/>
    <cellStyle name="Normal 207 4" xfId="53145"/>
    <cellStyle name="Normal 208" xfId="27638"/>
    <cellStyle name="Normal 208 2" xfId="27639"/>
    <cellStyle name="Normal 208 2 2" xfId="53146"/>
    <cellStyle name="Normal 208 2 3" xfId="53147"/>
    <cellStyle name="Normal 208 3" xfId="53148"/>
    <cellStyle name="Normal 208 4" xfId="53149"/>
    <cellStyle name="Normal 209" xfId="27640"/>
    <cellStyle name="Normal 209 2" xfId="27641"/>
    <cellStyle name="Normal 209 2 2" xfId="53150"/>
    <cellStyle name="Normal 209 2 3" xfId="53151"/>
    <cellStyle name="Normal 209 3" xfId="53152"/>
    <cellStyle name="Normal 209 4" xfId="53153"/>
    <cellStyle name="Normal 21" xfId="2557"/>
    <cellStyle name="Normal 21 10" xfId="27642"/>
    <cellStyle name="Normal 21 11" xfId="27643"/>
    <cellStyle name="Normal 21 12" xfId="27644"/>
    <cellStyle name="Normal 21 2" xfId="4429"/>
    <cellStyle name="Normal 21 2 2" xfId="27645"/>
    <cellStyle name="Normal 21 2 2 2" xfId="27646"/>
    <cellStyle name="Normal 21 2 2 2 2" xfId="27647"/>
    <cellStyle name="Normal 21 2 2 3" xfId="27648"/>
    <cellStyle name="Normal 21 2 2 4" xfId="27649"/>
    <cellStyle name="Normal 21 2 2 5" xfId="27650"/>
    <cellStyle name="Normal 21 2 3" xfId="27651"/>
    <cellStyle name="Normal 21 2 3 2" xfId="27652"/>
    <cellStyle name="Normal 21 2 3 2 2" xfId="27653"/>
    <cellStyle name="Normal 21 2 3 3" xfId="27654"/>
    <cellStyle name="Normal 21 2 3 4" xfId="27655"/>
    <cellStyle name="Normal 21 2 4" xfId="27656"/>
    <cellStyle name="Normal 21 2 4 2" xfId="27657"/>
    <cellStyle name="Normal 21 2 4 3" xfId="27658"/>
    <cellStyle name="Normal 21 2 5" xfId="27659"/>
    <cellStyle name="Normal 21 2 5 2" xfId="27660"/>
    <cellStyle name="Normal 21 2 6" xfId="27661"/>
    <cellStyle name="Normal 21 2 6 2" xfId="27662"/>
    <cellStyle name="Normal 21 2 7" xfId="27663"/>
    <cellStyle name="Normal 21 2 8" xfId="27664"/>
    <cellStyle name="Normal 21 2 9" xfId="27665"/>
    <cellStyle name="Normal 21 3" xfId="27666"/>
    <cellStyle name="Normal 21 3 2" xfId="27667"/>
    <cellStyle name="Normal 21 3 2 2" xfId="27668"/>
    <cellStyle name="Normal 21 3 2 2 2" xfId="27669"/>
    <cellStyle name="Normal 21 3 2 3" xfId="27670"/>
    <cellStyle name="Normal 21 3 3" xfId="27671"/>
    <cellStyle name="Normal 21 3 3 2" xfId="27672"/>
    <cellStyle name="Normal 21 3 3 3" xfId="27673"/>
    <cellStyle name="Normal 21 3 4" xfId="27674"/>
    <cellStyle name="Normal 21 3 4 2" xfId="27675"/>
    <cellStyle name="Normal 21 3 5" xfId="27676"/>
    <cellStyle name="Normal 21 3 6" xfId="27677"/>
    <cellStyle name="Normal 21 3 7" xfId="27678"/>
    <cellStyle name="Normal 21 3 8" xfId="27679"/>
    <cellStyle name="Normal 21 4" xfId="27680"/>
    <cellStyle name="Normal 21 4 2" xfId="27681"/>
    <cellStyle name="Normal 21 4 2 2" xfId="27682"/>
    <cellStyle name="Normal 21 4 2 2 2" xfId="27683"/>
    <cellStyle name="Normal 21 4 2 3" xfId="27684"/>
    <cellStyle name="Normal 21 4 3" xfId="27685"/>
    <cellStyle name="Normal 21 4 3 2" xfId="27686"/>
    <cellStyle name="Normal 21 4 3 3" xfId="27687"/>
    <cellStyle name="Normal 21 4 4" xfId="27688"/>
    <cellStyle name="Normal 21 4 5" xfId="27689"/>
    <cellStyle name="Normal 21 4 6" xfId="27690"/>
    <cellStyle name="Normal 21 4 7" xfId="27691"/>
    <cellStyle name="Normal 21 4 8" xfId="27692"/>
    <cellStyle name="Normal 21 5" xfId="27693"/>
    <cellStyle name="Normal 21 5 2" xfId="27694"/>
    <cellStyle name="Normal 21 5 3" xfId="27695"/>
    <cellStyle name="Normal 21 6" xfId="27696"/>
    <cellStyle name="Normal 21 6 2" xfId="27697"/>
    <cellStyle name="Normal 21 6 2 2" xfId="27698"/>
    <cellStyle name="Normal 21 6 3" xfId="27699"/>
    <cellStyle name="Normal 21 6 3 2" xfId="27700"/>
    <cellStyle name="Normal 21 6 4" xfId="27701"/>
    <cellStyle name="Normal 21 6 5" xfId="27702"/>
    <cellStyle name="Normal 21 7" xfId="27703"/>
    <cellStyle name="Normal 21 7 2" xfId="27704"/>
    <cellStyle name="Normal 21 7 3" xfId="53154"/>
    <cellStyle name="Normal 21 8" xfId="27705"/>
    <cellStyle name="Normal 21 8 2" xfId="27706"/>
    <cellStyle name="Normal 21 8 3" xfId="27707"/>
    <cellStyle name="Normal 21 9" xfId="27708"/>
    <cellStyle name="Normal 21 9 2" xfId="27709"/>
    <cellStyle name="Normal 21_2015 Annual Rpt" xfId="4997"/>
    <cellStyle name="Normal 210" xfId="27710"/>
    <cellStyle name="Normal 210 2" xfId="27711"/>
    <cellStyle name="Normal 210 2 2" xfId="53155"/>
    <cellStyle name="Normal 210 2 3" xfId="53156"/>
    <cellStyle name="Normal 210 3" xfId="53157"/>
    <cellStyle name="Normal 210 4" xfId="53158"/>
    <cellStyle name="Normal 211" xfId="27712"/>
    <cellStyle name="Normal 211 2" xfId="27713"/>
    <cellStyle name="Normal 211 2 2" xfId="53159"/>
    <cellStyle name="Normal 211 2 3" xfId="53160"/>
    <cellStyle name="Normal 211 3" xfId="53161"/>
    <cellStyle name="Normal 211 4" xfId="53162"/>
    <cellStyle name="Normal 212" xfId="27714"/>
    <cellStyle name="Normal 212 2" xfId="27715"/>
    <cellStyle name="Normal 212 2 2" xfId="53163"/>
    <cellStyle name="Normal 212 2 3" xfId="53164"/>
    <cellStyle name="Normal 212 3" xfId="53165"/>
    <cellStyle name="Normal 212 4" xfId="53166"/>
    <cellStyle name="Normal 213" xfId="27716"/>
    <cellStyle name="Normal 213 2" xfId="27717"/>
    <cellStyle name="Normal 213 2 2" xfId="53167"/>
    <cellStyle name="Normal 213 2 3" xfId="53168"/>
    <cellStyle name="Normal 213 3" xfId="53169"/>
    <cellStyle name="Normal 213 4" xfId="53170"/>
    <cellStyle name="Normal 214" xfId="27718"/>
    <cellStyle name="Normal 214 2" xfId="27719"/>
    <cellStyle name="Normal 214 2 2" xfId="53171"/>
    <cellStyle name="Normal 214 2 3" xfId="53172"/>
    <cellStyle name="Normal 214 3" xfId="53173"/>
    <cellStyle name="Normal 214 4" xfId="53174"/>
    <cellStyle name="Normal 215" xfId="27720"/>
    <cellStyle name="Normal 215 2" xfId="27721"/>
    <cellStyle name="Normal 215 2 2" xfId="53175"/>
    <cellStyle name="Normal 215 2 3" xfId="53176"/>
    <cellStyle name="Normal 215 3" xfId="53177"/>
    <cellStyle name="Normal 215 4" xfId="53178"/>
    <cellStyle name="Normal 216" xfId="27722"/>
    <cellStyle name="Normal 216 2" xfId="27723"/>
    <cellStyle name="Normal 216 2 2" xfId="27724"/>
    <cellStyle name="Normal 216 2 3" xfId="27725"/>
    <cellStyle name="Normal 216 3" xfId="27726"/>
    <cellStyle name="Normal 216 4" xfId="27727"/>
    <cellStyle name="Normal 216 5" xfId="27728"/>
    <cellStyle name="Normal 216 6" xfId="27729"/>
    <cellStyle name="Normal 216 7" xfId="27730"/>
    <cellStyle name="Normal 217" xfId="27731"/>
    <cellStyle name="Normal 217 2" xfId="53179"/>
    <cellStyle name="Normal 217 2 2" xfId="53180"/>
    <cellStyle name="Normal 217 2 3" xfId="53181"/>
    <cellStyle name="Normal 217 3" xfId="53182"/>
    <cellStyle name="Normal 217 4" xfId="53183"/>
    <cellStyle name="Normal 218" xfId="27732"/>
    <cellStyle name="Normal 218 2" xfId="53184"/>
    <cellStyle name="Normal 218 2 2" xfId="53185"/>
    <cellStyle name="Normal 218 2 3" xfId="53186"/>
    <cellStyle name="Normal 218 3" xfId="53187"/>
    <cellStyle name="Normal 218 4" xfId="53188"/>
    <cellStyle name="Normal 219" xfId="27733"/>
    <cellStyle name="Normal 219 2" xfId="53189"/>
    <cellStyle name="Normal 219 2 2" xfId="53190"/>
    <cellStyle name="Normal 219 2 3" xfId="53191"/>
    <cellStyle name="Normal 219 3" xfId="53192"/>
    <cellStyle name="Normal 219 4" xfId="53193"/>
    <cellStyle name="Normal 22" xfId="2558"/>
    <cellStyle name="Normal 22 10" xfId="27734"/>
    <cellStyle name="Normal 22 11" xfId="27735"/>
    <cellStyle name="Normal 22 12" xfId="27736"/>
    <cellStyle name="Normal 22 2" xfId="4430"/>
    <cellStyle name="Normal 22 2 2" xfId="27737"/>
    <cellStyle name="Normal 22 2 2 2" xfId="27738"/>
    <cellStyle name="Normal 22 2 2 2 2" xfId="27739"/>
    <cellStyle name="Normal 22 2 2 3" xfId="27740"/>
    <cellStyle name="Normal 22 2 2 4" xfId="27741"/>
    <cellStyle name="Normal 22 2 2 5" xfId="27742"/>
    <cellStyle name="Normal 22 2 3" xfId="27743"/>
    <cellStyle name="Normal 22 2 3 2" xfId="27744"/>
    <cellStyle name="Normal 22 2 3 2 2" xfId="27745"/>
    <cellStyle name="Normal 22 2 3 3" xfId="27746"/>
    <cellStyle name="Normal 22 2 3 4" xfId="27747"/>
    <cellStyle name="Normal 22 2 4" xfId="27748"/>
    <cellStyle name="Normal 22 2 4 2" xfId="27749"/>
    <cellStyle name="Normal 22 2 4 3" xfId="27750"/>
    <cellStyle name="Normal 22 2 5" xfId="27751"/>
    <cellStyle name="Normal 22 2 5 2" xfId="27752"/>
    <cellStyle name="Normal 22 2 6" xfId="27753"/>
    <cellStyle name="Normal 22 2 6 2" xfId="27754"/>
    <cellStyle name="Normal 22 2 7" xfId="27755"/>
    <cellStyle name="Normal 22 2 8" xfId="27756"/>
    <cellStyle name="Normal 22 2 9" xfId="27757"/>
    <cellStyle name="Normal 22 3" xfId="27758"/>
    <cellStyle name="Normal 22 3 2" xfId="27759"/>
    <cellStyle name="Normal 22 3 2 2" xfId="27760"/>
    <cellStyle name="Normal 22 3 2 2 2" xfId="27761"/>
    <cellStyle name="Normal 22 3 2 3" xfId="27762"/>
    <cellStyle name="Normal 22 3 3" xfId="27763"/>
    <cellStyle name="Normal 22 3 3 2" xfId="27764"/>
    <cellStyle name="Normal 22 3 3 3" xfId="27765"/>
    <cellStyle name="Normal 22 3 4" xfId="27766"/>
    <cellStyle name="Normal 22 3 4 2" xfId="27767"/>
    <cellStyle name="Normal 22 3 5" xfId="27768"/>
    <cellStyle name="Normal 22 3 6" xfId="27769"/>
    <cellStyle name="Normal 22 3 7" xfId="27770"/>
    <cellStyle name="Normal 22 3 8" xfId="27771"/>
    <cellStyle name="Normal 22 4" xfId="27772"/>
    <cellStyle name="Normal 22 4 2" xfId="27773"/>
    <cellStyle name="Normal 22 4 2 2" xfId="27774"/>
    <cellStyle name="Normal 22 4 2 2 2" xfId="27775"/>
    <cellStyle name="Normal 22 4 2 3" xfId="27776"/>
    <cellStyle name="Normal 22 4 3" xfId="27777"/>
    <cellStyle name="Normal 22 4 3 2" xfId="27778"/>
    <cellStyle name="Normal 22 4 3 3" xfId="27779"/>
    <cellStyle name="Normal 22 4 4" xfId="27780"/>
    <cellStyle name="Normal 22 4 4 2" xfId="27781"/>
    <cellStyle name="Normal 22 4 5" xfId="27782"/>
    <cellStyle name="Normal 22 4 6" xfId="27783"/>
    <cellStyle name="Normal 22 4 7" xfId="27784"/>
    <cellStyle name="Normal 22 4 8" xfId="27785"/>
    <cellStyle name="Normal 22 5" xfId="27786"/>
    <cellStyle name="Normal 22 5 2" xfId="27787"/>
    <cellStyle name="Normal 22 5 3" xfId="27788"/>
    <cellStyle name="Normal 22 6" xfId="27789"/>
    <cellStyle name="Normal 22 6 2" xfId="27790"/>
    <cellStyle name="Normal 22 6 2 2" xfId="27791"/>
    <cellStyle name="Normal 22 6 3" xfId="27792"/>
    <cellStyle name="Normal 22 6 3 2" xfId="27793"/>
    <cellStyle name="Normal 22 6 4" xfId="27794"/>
    <cellStyle name="Normal 22 6 5" xfId="27795"/>
    <cellStyle name="Normal 22 7" xfId="27796"/>
    <cellStyle name="Normal 22 7 2" xfId="27797"/>
    <cellStyle name="Normal 22 7 3" xfId="53194"/>
    <cellStyle name="Normal 22 8" xfId="27798"/>
    <cellStyle name="Normal 22 8 2" xfId="27799"/>
    <cellStyle name="Normal 22 8 3" xfId="27800"/>
    <cellStyle name="Normal 22 9" xfId="27801"/>
    <cellStyle name="Normal 22_2015 Annual Rpt" xfId="4998"/>
    <cellStyle name="Normal 220" xfId="27802"/>
    <cellStyle name="Normal 220 2" xfId="27803"/>
    <cellStyle name="Normal 220 2 2" xfId="53195"/>
    <cellStyle name="Normal 220 2 3" xfId="53196"/>
    <cellStyle name="Normal 220 3" xfId="53197"/>
    <cellStyle name="Normal 220 4" xfId="53198"/>
    <cellStyle name="Normal 221" xfId="27804"/>
    <cellStyle name="Normal 221 2" xfId="27805"/>
    <cellStyle name="Normal 221 2 2" xfId="53199"/>
    <cellStyle name="Normal 221 2 3" xfId="53200"/>
    <cellStyle name="Normal 221 3" xfId="53201"/>
    <cellStyle name="Normal 221 4" xfId="53202"/>
    <cellStyle name="Normal 222" xfId="27806"/>
    <cellStyle name="Normal 222 2" xfId="27807"/>
    <cellStyle name="Normal 222 2 2" xfId="53203"/>
    <cellStyle name="Normal 222 2 3" xfId="53204"/>
    <cellStyle name="Normal 222 3" xfId="53205"/>
    <cellStyle name="Normal 222 4" xfId="53206"/>
    <cellStyle name="Normal 223" xfId="27808"/>
    <cellStyle name="Normal 223 2" xfId="27809"/>
    <cellStyle name="Normal 223 2 2" xfId="53207"/>
    <cellStyle name="Normal 223 2 3" xfId="53208"/>
    <cellStyle name="Normal 223 3" xfId="53209"/>
    <cellStyle name="Normal 223 4" xfId="53210"/>
    <cellStyle name="Normal 224" xfId="27810"/>
    <cellStyle name="Normal 224 2" xfId="27811"/>
    <cellStyle name="Normal 224 2 2" xfId="53211"/>
    <cellStyle name="Normal 224 2 3" xfId="53212"/>
    <cellStyle name="Normal 224 3" xfId="53213"/>
    <cellStyle name="Normal 224 4" xfId="53214"/>
    <cellStyle name="Normal 225" xfId="27812"/>
    <cellStyle name="Normal 225 2" xfId="27813"/>
    <cellStyle name="Normal 225 2 2" xfId="53215"/>
    <cellStyle name="Normal 225 2 3" xfId="53216"/>
    <cellStyle name="Normal 225 3" xfId="53217"/>
    <cellStyle name="Normal 225 4" xfId="53218"/>
    <cellStyle name="Normal 226" xfId="27814"/>
    <cellStyle name="Normal 226 2" xfId="53219"/>
    <cellStyle name="Normal 226 2 2" xfId="53220"/>
    <cellStyle name="Normal 226 2 3" xfId="53221"/>
    <cellStyle name="Normal 226 3" xfId="53222"/>
    <cellStyle name="Normal 226 4" xfId="53223"/>
    <cellStyle name="Normal 227" xfId="27815"/>
    <cellStyle name="Normal 227 2" xfId="53224"/>
    <cellStyle name="Normal 227 2 2" xfId="53225"/>
    <cellStyle name="Normal 227 2 3" xfId="53226"/>
    <cellStyle name="Normal 227 3" xfId="53227"/>
    <cellStyle name="Normal 227 4" xfId="53228"/>
    <cellStyle name="Normal 228" xfId="27816"/>
    <cellStyle name="Normal 228 2" xfId="53229"/>
    <cellStyle name="Normal 228 2 2" xfId="53230"/>
    <cellStyle name="Normal 228 2 3" xfId="53231"/>
    <cellStyle name="Normal 228 3" xfId="53232"/>
    <cellStyle name="Normal 228 4" xfId="53233"/>
    <cellStyle name="Normal 229" xfId="27817"/>
    <cellStyle name="Normal 229 2" xfId="53234"/>
    <cellStyle name="Normal 229 2 2" xfId="53235"/>
    <cellStyle name="Normal 229 2 3" xfId="53236"/>
    <cellStyle name="Normal 229 3" xfId="53237"/>
    <cellStyle name="Normal 229 4" xfId="53238"/>
    <cellStyle name="Normal 23" xfId="2559"/>
    <cellStyle name="Normal 23 10" xfId="27818"/>
    <cellStyle name="Normal 23 11" xfId="27819"/>
    <cellStyle name="Normal 23 12" xfId="27820"/>
    <cellStyle name="Normal 23 13" xfId="27821"/>
    <cellStyle name="Normal 23 2" xfId="2560"/>
    <cellStyle name="Normal 23 2 10" xfId="27822"/>
    <cellStyle name="Normal 23 2 11" xfId="27823"/>
    <cellStyle name="Normal 23 2 12" xfId="27824"/>
    <cellStyle name="Normal 23 2 2" xfId="4431"/>
    <cellStyle name="Normal 23 2 2 2" xfId="27825"/>
    <cellStyle name="Normal 23 2 2 2 2" xfId="27826"/>
    <cellStyle name="Normal 23 2 2 2 3" xfId="27827"/>
    <cellStyle name="Normal 23 2 2 3" xfId="27828"/>
    <cellStyle name="Normal 23 2 2 3 2" xfId="53239"/>
    <cellStyle name="Normal 23 2 2 3 3" xfId="53240"/>
    <cellStyle name="Normal 23 2 2 4" xfId="27829"/>
    <cellStyle name="Normal 23 2 2 5" xfId="27830"/>
    <cellStyle name="Normal 23 2 2 6" xfId="53241"/>
    <cellStyle name="Normal 23 2 2 7" xfId="53242"/>
    <cellStyle name="Normal 23 2 2 8" xfId="53243"/>
    <cellStyle name="Normal 23 2 3" xfId="27831"/>
    <cellStyle name="Normal 23 2 3 2" xfId="27832"/>
    <cellStyle name="Normal 23 2 3 3" xfId="27833"/>
    <cellStyle name="Normal 23 2 4" xfId="27834"/>
    <cellStyle name="Normal 23 2 4 2" xfId="27835"/>
    <cellStyle name="Normal 23 2 4 2 2" xfId="27836"/>
    <cellStyle name="Normal 23 2 4 3" xfId="27837"/>
    <cellStyle name="Normal 23 2 4 3 2" xfId="27838"/>
    <cellStyle name="Normal 23 2 4 4" xfId="27839"/>
    <cellStyle name="Normal 23 2 4 5" xfId="27840"/>
    <cellStyle name="Normal 23 2 4 6" xfId="27841"/>
    <cellStyle name="Normal 23 2 4 7" xfId="27842"/>
    <cellStyle name="Normal 23 2 4 8" xfId="27843"/>
    <cellStyle name="Normal 23 2 5" xfId="27844"/>
    <cellStyle name="Normal 23 2 5 2" xfId="27845"/>
    <cellStyle name="Normal 23 2 6" xfId="27846"/>
    <cellStyle name="Normal 23 2 6 2" xfId="27847"/>
    <cellStyle name="Normal 23 2 6 3" xfId="27848"/>
    <cellStyle name="Normal 23 2 7" xfId="27849"/>
    <cellStyle name="Normal 23 2 7 2" xfId="27850"/>
    <cellStyle name="Normal 23 2 8" xfId="27851"/>
    <cellStyle name="Normal 23 2 8 2" xfId="27852"/>
    <cellStyle name="Normal 23 2 9" xfId="27853"/>
    <cellStyle name="Normal 23 2_2015 Annual Rpt" xfId="5000"/>
    <cellStyle name="Normal 23 3" xfId="27854"/>
    <cellStyle name="Normal 23 3 2" xfId="27855"/>
    <cellStyle name="Normal 23 3 2 2" xfId="27856"/>
    <cellStyle name="Normal 23 3 2 3" xfId="27857"/>
    <cellStyle name="Normal 23 3 3" xfId="27858"/>
    <cellStyle name="Normal 23 3 3 2" xfId="27859"/>
    <cellStyle name="Normal 23 3 3 3" xfId="27860"/>
    <cellStyle name="Normal 23 3 4" xfId="27861"/>
    <cellStyle name="Normal 23 3 4 2" xfId="27862"/>
    <cellStyle name="Normal 23 3 4 3" xfId="27863"/>
    <cellStyle name="Normal 23 3 5" xfId="27864"/>
    <cellStyle name="Normal 23 3 6" xfId="27865"/>
    <cellStyle name="Normal 23 3 7" xfId="27866"/>
    <cellStyle name="Normal 23 3 8" xfId="27867"/>
    <cellStyle name="Normal 23 3 9" xfId="27868"/>
    <cellStyle name="Normal 23 4" xfId="27869"/>
    <cellStyle name="Normal 23 4 2" xfId="27870"/>
    <cellStyle name="Normal 23 4 2 2" xfId="27871"/>
    <cellStyle name="Normal 23 4 3" xfId="27872"/>
    <cellStyle name="Normal 23 4 4" xfId="27873"/>
    <cellStyle name="Normal 23 5" xfId="27874"/>
    <cellStyle name="Normal 23 5 2" xfId="27875"/>
    <cellStyle name="Normal 23 5 2 2" xfId="27876"/>
    <cellStyle name="Normal 23 5 2 3" xfId="27877"/>
    <cellStyle name="Normal 23 5 3" xfId="27878"/>
    <cellStyle name="Normal 23 5 3 2" xfId="27879"/>
    <cellStyle name="Normal 23 5 4" xfId="27880"/>
    <cellStyle name="Normal 23 5 5" xfId="27881"/>
    <cellStyle name="Normal 23 5 6" xfId="27882"/>
    <cellStyle name="Normal 23 5 7" xfId="27883"/>
    <cellStyle name="Normal 23 5 8" xfId="27884"/>
    <cellStyle name="Normal 23 6" xfId="27885"/>
    <cellStyle name="Normal 23 6 2" xfId="27886"/>
    <cellStyle name="Normal 23 7" xfId="27887"/>
    <cellStyle name="Normal 23 7 2" xfId="27888"/>
    <cellStyle name="Normal 23 7 2 2" xfId="27889"/>
    <cellStyle name="Normal 23 7 3" xfId="27890"/>
    <cellStyle name="Normal 23 7 3 2" xfId="27891"/>
    <cellStyle name="Normal 23 7 4" xfId="27892"/>
    <cellStyle name="Normal 23 7 5" xfId="27893"/>
    <cellStyle name="Normal 23 8" xfId="27894"/>
    <cellStyle name="Normal 23 8 2" xfId="27895"/>
    <cellStyle name="Normal 23 9" xfId="27896"/>
    <cellStyle name="Normal 23 9 2" xfId="27897"/>
    <cellStyle name="Normal 23_2015 Annual Rpt" xfId="4999"/>
    <cellStyle name="Normal 230" xfId="27898"/>
    <cellStyle name="Normal 230 2" xfId="53244"/>
    <cellStyle name="Normal 230 2 2" xfId="53245"/>
    <cellStyle name="Normal 230 2 3" xfId="53246"/>
    <cellStyle name="Normal 230 3" xfId="53247"/>
    <cellStyle name="Normal 230 4" xfId="53248"/>
    <cellStyle name="Normal 231" xfId="27899"/>
    <cellStyle name="Normal 231 2" xfId="53249"/>
    <cellStyle name="Normal 231 2 2" xfId="53250"/>
    <cellStyle name="Normal 231 2 3" xfId="53251"/>
    <cellStyle name="Normal 231 3" xfId="53252"/>
    <cellStyle name="Normal 231 4" xfId="53253"/>
    <cellStyle name="Normal 232" xfId="27900"/>
    <cellStyle name="Normal 232 2" xfId="53254"/>
    <cellStyle name="Normal 232 2 2" xfId="53255"/>
    <cellStyle name="Normal 232 2 3" xfId="53256"/>
    <cellStyle name="Normal 232 3" xfId="53257"/>
    <cellStyle name="Normal 232 4" xfId="53258"/>
    <cellStyle name="Normal 233" xfId="27901"/>
    <cellStyle name="Normal 233 2" xfId="53259"/>
    <cellStyle name="Normal 233 2 2" xfId="53260"/>
    <cellStyle name="Normal 233 2 3" xfId="53261"/>
    <cellStyle name="Normal 233 3" xfId="53262"/>
    <cellStyle name="Normal 233 4" xfId="53263"/>
    <cellStyle name="Normal 234" xfId="27902"/>
    <cellStyle name="Normal 234 2" xfId="53264"/>
    <cellStyle name="Normal 234 2 2" xfId="53265"/>
    <cellStyle name="Normal 234 2 3" xfId="53266"/>
    <cellStyle name="Normal 234 3" xfId="53267"/>
    <cellStyle name="Normal 234 4" xfId="53268"/>
    <cellStyle name="Normal 235" xfId="27903"/>
    <cellStyle name="Normal 235 2" xfId="53269"/>
    <cellStyle name="Normal 235 2 2" xfId="53270"/>
    <cellStyle name="Normal 235 2 3" xfId="53271"/>
    <cellStyle name="Normal 235 3" xfId="53272"/>
    <cellStyle name="Normal 235 4" xfId="53273"/>
    <cellStyle name="Normal 236" xfId="27904"/>
    <cellStyle name="Normal 236 2" xfId="53274"/>
    <cellStyle name="Normal 236 2 2" xfId="53275"/>
    <cellStyle name="Normal 236 2 3" xfId="53276"/>
    <cellStyle name="Normal 236 3" xfId="53277"/>
    <cellStyle name="Normal 236 4" xfId="53278"/>
    <cellStyle name="Normal 237" xfId="27905"/>
    <cellStyle name="Normal 238" xfId="27906"/>
    <cellStyle name="Normal 239" xfId="27907"/>
    <cellStyle name="Normal 24" xfId="2561"/>
    <cellStyle name="Normal 24 10" xfId="27908"/>
    <cellStyle name="Normal 24 11" xfId="27909"/>
    <cellStyle name="Normal 24 12" xfId="27910"/>
    <cellStyle name="Normal 24 2" xfId="4432"/>
    <cellStyle name="Normal 24 2 2" xfId="27911"/>
    <cellStyle name="Normal 24 2 2 2" xfId="27912"/>
    <cellStyle name="Normal 24 2 2 2 2" xfId="27913"/>
    <cellStyle name="Normal 24 2 2 3" xfId="27914"/>
    <cellStyle name="Normal 24 2 2 4" xfId="27915"/>
    <cellStyle name="Normal 24 2 2 5" xfId="27916"/>
    <cellStyle name="Normal 24 2 3" xfId="27917"/>
    <cellStyle name="Normal 24 2 3 2" xfId="27918"/>
    <cellStyle name="Normal 24 2 3 2 2" xfId="27919"/>
    <cellStyle name="Normal 24 2 3 3" xfId="27920"/>
    <cellStyle name="Normal 24 2 4" xfId="27921"/>
    <cellStyle name="Normal 24 2 4 2" xfId="27922"/>
    <cellStyle name="Normal 24 2 4 3" xfId="27923"/>
    <cellStyle name="Normal 24 2 5" xfId="27924"/>
    <cellStyle name="Normal 24 2 5 2" xfId="27925"/>
    <cellStyle name="Normal 24 2 6" xfId="27926"/>
    <cellStyle name="Normal 24 2 6 2" xfId="27927"/>
    <cellStyle name="Normal 24 2 7" xfId="27928"/>
    <cellStyle name="Normal 24 2 8" xfId="27929"/>
    <cellStyle name="Normal 24 2 9" xfId="27930"/>
    <cellStyle name="Normal 24 3" xfId="27931"/>
    <cellStyle name="Normal 24 3 2" xfId="27932"/>
    <cellStyle name="Normal 24 3 2 2" xfId="27933"/>
    <cellStyle name="Normal 24 3 2 2 2" xfId="27934"/>
    <cellStyle name="Normal 24 3 2 3" xfId="27935"/>
    <cellStyle name="Normal 24 3 3" xfId="27936"/>
    <cellStyle name="Normal 24 3 3 2" xfId="27937"/>
    <cellStyle name="Normal 24 3 3 3" xfId="27938"/>
    <cellStyle name="Normal 24 3 4" xfId="27939"/>
    <cellStyle name="Normal 24 3 4 2" xfId="27940"/>
    <cellStyle name="Normal 24 3 5" xfId="27941"/>
    <cellStyle name="Normal 24 3 6" xfId="27942"/>
    <cellStyle name="Normal 24 3 7" xfId="27943"/>
    <cellStyle name="Normal 24 3 8" xfId="27944"/>
    <cellStyle name="Normal 24 4" xfId="27945"/>
    <cellStyle name="Normal 24 4 2" xfId="27946"/>
    <cellStyle name="Normal 24 4 2 2" xfId="27947"/>
    <cellStyle name="Normal 24 4 2 2 2" xfId="27948"/>
    <cellStyle name="Normal 24 4 2 3" xfId="27949"/>
    <cellStyle name="Normal 24 4 3" xfId="27950"/>
    <cellStyle name="Normal 24 4 3 2" xfId="27951"/>
    <cellStyle name="Normal 24 4 3 3" xfId="27952"/>
    <cellStyle name="Normal 24 4 4" xfId="27953"/>
    <cellStyle name="Normal 24 4 4 2" xfId="27954"/>
    <cellStyle name="Normal 24 4 5" xfId="27955"/>
    <cellStyle name="Normal 24 4 6" xfId="27956"/>
    <cellStyle name="Normal 24 4 7" xfId="27957"/>
    <cellStyle name="Normal 24 4 8" xfId="27958"/>
    <cellStyle name="Normal 24 5" xfId="27959"/>
    <cellStyle name="Normal 24 5 2" xfId="27960"/>
    <cellStyle name="Normal 24 5 3" xfId="27961"/>
    <cellStyle name="Normal 24 6" xfId="27962"/>
    <cellStyle name="Normal 24 6 2" xfId="27963"/>
    <cellStyle name="Normal 24 6 2 2" xfId="27964"/>
    <cellStyle name="Normal 24 6 3" xfId="27965"/>
    <cellStyle name="Normal 24 6 3 2" xfId="27966"/>
    <cellStyle name="Normal 24 6 4" xfId="27967"/>
    <cellStyle name="Normal 24 6 5" xfId="27968"/>
    <cellStyle name="Normal 24 7" xfId="27969"/>
    <cellStyle name="Normal 24 7 2" xfId="27970"/>
    <cellStyle name="Normal 24 7 3" xfId="53279"/>
    <cellStyle name="Normal 24 8" xfId="27971"/>
    <cellStyle name="Normal 24 8 2" xfId="27972"/>
    <cellStyle name="Normal 24 8 3" xfId="27973"/>
    <cellStyle name="Normal 24 9" xfId="27974"/>
    <cellStyle name="Normal 24_2015 Annual Rpt" xfId="5001"/>
    <cellStyle name="Normal 240" xfId="27975"/>
    <cellStyle name="Normal 241" xfId="27976"/>
    <cellStyle name="Normal 242" xfId="27977"/>
    <cellStyle name="Normal 243" xfId="27978"/>
    <cellStyle name="Normal 244" xfId="27979"/>
    <cellStyle name="Normal 245" xfId="27980"/>
    <cellStyle name="Normal 246" xfId="27981"/>
    <cellStyle name="Normal 247" xfId="27982"/>
    <cellStyle name="Normal 248" xfId="27983"/>
    <cellStyle name="Normal 249" xfId="27984"/>
    <cellStyle name="Normal 25" xfId="2562"/>
    <cellStyle name="Normal 25 10" xfId="27985"/>
    <cellStyle name="Normal 25 11" xfId="27986"/>
    <cellStyle name="Normal 25 12" xfId="27987"/>
    <cellStyle name="Normal 25 2" xfId="4433"/>
    <cellStyle name="Normal 25 2 2" xfId="27988"/>
    <cellStyle name="Normal 25 2 2 2" xfId="27989"/>
    <cellStyle name="Normal 25 2 2 3" xfId="27990"/>
    <cellStyle name="Normal 25 2 2 4" xfId="27991"/>
    <cellStyle name="Normal 25 2 3" xfId="27992"/>
    <cellStyle name="Normal 25 2 3 2" xfId="27993"/>
    <cellStyle name="Normal 25 2 3 3" xfId="27994"/>
    <cellStyle name="Normal 25 2 4" xfId="27995"/>
    <cellStyle name="Normal 25 2 4 2" xfId="27996"/>
    <cellStyle name="Normal 25 2 4 3" xfId="27997"/>
    <cellStyle name="Normal 25 2 5" xfId="27998"/>
    <cellStyle name="Normal 25 2 5 2" xfId="27999"/>
    <cellStyle name="Normal 25 2 6" xfId="28000"/>
    <cellStyle name="Normal 25 2 7" xfId="28001"/>
    <cellStyle name="Normal 25 2 8" xfId="28002"/>
    <cellStyle name="Normal 25 2 9" xfId="28003"/>
    <cellStyle name="Normal 25 3" xfId="28004"/>
    <cellStyle name="Normal 25 3 2" xfId="28005"/>
    <cellStyle name="Normal 25 3 2 2" xfId="28006"/>
    <cellStyle name="Normal 25 3 3" xfId="28007"/>
    <cellStyle name="Normal 25 3 3 2" xfId="28008"/>
    <cellStyle name="Normal 25 3 4" xfId="28009"/>
    <cellStyle name="Normal 25 3 5" xfId="28010"/>
    <cellStyle name="Normal 25 3 6" xfId="28011"/>
    <cellStyle name="Normal 25 3 7" xfId="28012"/>
    <cellStyle name="Normal 25 3 8" xfId="28013"/>
    <cellStyle name="Normal 25 4" xfId="28014"/>
    <cellStyle name="Normal 25 4 2" xfId="28015"/>
    <cellStyle name="Normal 25 4 2 2" xfId="28016"/>
    <cellStyle name="Normal 25 4 2 3" xfId="28017"/>
    <cellStyle name="Normal 25 4 3" xfId="28018"/>
    <cellStyle name="Normal 25 4 3 2" xfId="28019"/>
    <cellStyle name="Normal 25 4 3 3" xfId="28020"/>
    <cellStyle name="Normal 25 4 4" xfId="28021"/>
    <cellStyle name="Normal 25 4 5" xfId="28022"/>
    <cellStyle name="Normal 25 4 6" xfId="28023"/>
    <cellStyle name="Normal 25 4 7" xfId="28024"/>
    <cellStyle name="Normal 25 4 8" xfId="28025"/>
    <cellStyle name="Normal 25 5" xfId="28026"/>
    <cellStyle name="Normal 25 5 2" xfId="28027"/>
    <cellStyle name="Normal 25 5 3" xfId="53280"/>
    <cellStyle name="Normal 25 6" xfId="28028"/>
    <cellStyle name="Normal 25 6 2" xfId="28029"/>
    <cellStyle name="Normal 25 6 2 2" xfId="28030"/>
    <cellStyle name="Normal 25 6 2 3" xfId="28031"/>
    <cellStyle name="Normal 25 6 3" xfId="28032"/>
    <cellStyle name="Normal 25 6 3 2" xfId="28033"/>
    <cellStyle name="Normal 25 6 4" xfId="28034"/>
    <cellStyle name="Normal 25 6 5" xfId="28035"/>
    <cellStyle name="Normal 25 7" xfId="28036"/>
    <cellStyle name="Normal 25 7 2" xfId="28037"/>
    <cellStyle name="Normal 25 7 3" xfId="53281"/>
    <cellStyle name="Normal 25 8" xfId="28038"/>
    <cellStyle name="Normal 25 8 2" xfId="28039"/>
    <cellStyle name="Normal 25 9" xfId="28040"/>
    <cellStyle name="Normal 25_2015 Annual Rpt" xfId="5002"/>
    <cellStyle name="Normal 250" xfId="28041"/>
    <cellStyle name="Normal 251" xfId="28042"/>
    <cellStyle name="Normal 252" xfId="28043"/>
    <cellStyle name="Normal 253" xfId="28044"/>
    <cellStyle name="Normal 254" xfId="28045"/>
    <cellStyle name="Normal 255" xfId="28046"/>
    <cellStyle name="Normal 256" xfId="28047"/>
    <cellStyle name="Normal 257" xfId="28048"/>
    <cellStyle name="Normal 258" xfId="28049"/>
    <cellStyle name="Normal 259" xfId="28050"/>
    <cellStyle name="Normal 26" xfId="2563"/>
    <cellStyle name="Normal 26 10" xfId="28051"/>
    <cellStyle name="Normal 26 11" xfId="28052"/>
    <cellStyle name="Normal 26 12" xfId="28053"/>
    <cellStyle name="Normal 26 2" xfId="4434"/>
    <cellStyle name="Normal 26 2 2" xfId="28054"/>
    <cellStyle name="Normal 26 2 2 2" xfId="28055"/>
    <cellStyle name="Normal 26 2 2 3" xfId="53282"/>
    <cellStyle name="Normal 26 2 3" xfId="28056"/>
    <cellStyle name="Normal 26 2 3 2" xfId="28057"/>
    <cellStyle name="Normal 26 2 3 3" xfId="28058"/>
    <cellStyle name="Normal 26 2 4" xfId="28059"/>
    <cellStyle name="Normal 26 2 4 2" xfId="28060"/>
    <cellStyle name="Normal 26 2 4 3" xfId="53283"/>
    <cellStyle name="Normal 26 2 5" xfId="28061"/>
    <cellStyle name="Normal 26 2 6" xfId="28062"/>
    <cellStyle name="Normal 26 2 7" xfId="28063"/>
    <cellStyle name="Normal 26 2 8" xfId="28064"/>
    <cellStyle name="Normal 26 2 9" xfId="28065"/>
    <cellStyle name="Normal 26 3" xfId="28066"/>
    <cellStyle name="Normal 26 3 2" xfId="28067"/>
    <cellStyle name="Normal 26 3 2 2" xfId="28068"/>
    <cellStyle name="Normal 26 3 2 3" xfId="28069"/>
    <cellStyle name="Normal 26 3 3" xfId="28070"/>
    <cellStyle name="Normal 26 3 3 2" xfId="28071"/>
    <cellStyle name="Normal 26 3 4" xfId="28072"/>
    <cellStyle name="Normal 26 3 5" xfId="28073"/>
    <cellStyle name="Normal 26 3 6" xfId="28074"/>
    <cellStyle name="Normal 26 3 7" xfId="28075"/>
    <cellStyle name="Normal 26 3 8" xfId="28076"/>
    <cellStyle name="Normal 26 4" xfId="28077"/>
    <cellStyle name="Normal 26 4 2" xfId="28078"/>
    <cellStyle name="Normal 26 4 2 2" xfId="28079"/>
    <cellStyle name="Normal 26 4 3" xfId="28080"/>
    <cellStyle name="Normal 26 4 3 2" xfId="28081"/>
    <cellStyle name="Normal 26 4 4" xfId="28082"/>
    <cellStyle name="Normal 26 4 5" xfId="28083"/>
    <cellStyle name="Normal 26 4 6" xfId="28084"/>
    <cellStyle name="Normal 26 4 7" xfId="28085"/>
    <cellStyle name="Normal 26 4 8" xfId="28086"/>
    <cellStyle name="Normal 26 5" xfId="28087"/>
    <cellStyle name="Normal 26 5 2" xfId="53284"/>
    <cellStyle name="Normal 26 5 3" xfId="53285"/>
    <cellStyle name="Normal 26 6" xfId="28088"/>
    <cellStyle name="Normal 26 6 2" xfId="28089"/>
    <cellStyle name="Normal 26 6 2 2" xfId="28090"/>
    <cellStyle name="Normal 26 6 3" xfId="28091"/>
    <cellStyle name="Normal 26 6 3 2" xfId="28092"/>
    <cellStyle name="Normal 26 6 4" xfId="28093"/>
    <cellStyle name="Normal 26 7" xfId="28094"/>
    <cellStyle name="Normal 26 7 2" xfId="53286"/>
    <cellStyle name="Normal 26 7 3" xfId="53287"/>
    <cellStyle name="Normal 26 8" xfId="28095"/>
    <cellStyle name="Normal 26 8 2" xfId="28096"/>
    <cellStyle name="Normal 26 9" xfId="28097"/>
    <cellStyle name="Normal 26_2015 Annual Rpt" xfId="5003"/>
    <cellStyle name="Normal 260" xfId="28098"/>
    <cellStyle name="Normal 261" xfId="28099"/>
    <cellStyle name="Normal 262" xfId="28100"/>
    <cellStyle name="Normal 263" xfId="28101"/>
    <cellStyle name="Normal 264" xfId="28102"/>
    <cellStyle name="Normal 265" xfId="28103"/>
    <cellStyle name="Normal 266" xfId="28104"/>
    <cellStyle name="Normal 266 2" xfId="53288"/>
    <cellStyle name="Normal 266 3" xfId="53289"/>
    <cellStyle name="Normal 267" xfId="28105"/>
    <cellStyle name="Normal 267 2" xfId="53290"/>
    <cellStyle name="Normal 268" xfId="28106"/>
    <cellStyle name="Normal 268 2" xfId="53291"/>
    <cellStyle name="Normal 269" xfId="28107"/>
    <cellStyle name="Normal 269 2" xfId="53292"/>
    <cellStyle name="Normal 27" xfId="2564"/>
    <cellStyle name="Normal 27 10" xfId="28108"/>
    <cellStyle name="Normal 27 11" xfId="28109"/>
    <cellStyle name="Normal 27 12" xfId="28110"/>
    <cellStyle name="Normal 27 2" xfId="28111"/>
    <cellStyle name="Normal 27 2 2" xfId="28112"/>
    <cellStyle name="Normal 27 2 2 2" xfId="28113"/>
    <cellStyle name="Normal 27 2 2 3" xfId="28114"/>
    <cellStyle name="Normal 27 2 2 4" xfId="28115"/>
    <cellStyle name="Normal 27 2 3" xfId="28116"/>
    <cellStyle name="Normal 27 2 3 2" xfId="28117"/>
    <cellStyle name="Normal 27 2 3 3" xfId="28118"/>
    <cellStyle name="Normal 27 2 4" xfId="28119"/>
    <cellStyle name="Normal 27 2 4 2" xfId="28120"/>
    <cellStyle name="Normal 27 2 4 3" xfId="28121"/>
    <cellStyle name="Normal 27 2 5" xfId="28122"/>
    <cellStyle name="Normal 27 2 5 2" xfId="28123"/>
    <cellStyle name="Normal 27 2 6" xfId="28124"/>
    <cellStyle name="Normal 27 2 7" xfId="28125"/>
    <cellStyle name="Normal 27 2 8" xfId="28126"/>
    <cellStyle name="Normal 27 2 9" xfId="28127"/>
    <cellStyle name="Normal 27 3" xfId="28128"/>
    <cellStyle name="Normal 27 3 2" xfId="28129"/>
    <cellStyle name="Normal 27 3 2 2" xfId="28130"/>
    <cellStyle name="Normal 27 3 3" xfId="28131"/>
    <cellStyle name="Normal 27 3 3 2" xfId="28132"/>
    <cellStyle name="Normal 27 3 4" xfId="28133"/>
    <cellStyle name="Normal 27 3 5" xfId="28134"/>
    <cellStyle name="Normal 27 3 6" xfId="28135"/>
    <cellStyle name="Normal 27 3 7" xfId="28136"/>
    <cellStyle name="Normal 27 3 8" xfId="28137"/>
    <cellStyle name="Normal 27 4" xfId="28138"/>
    <cellStyle name="Normal 27 4 2" xfId="28139"/>
    <cellStyle name="Normal 27 4 2 2" xfId="28140"/>
    <cellStyle name="Normal 27 4 2 3" xfId="28141"/>
    <cellStyle name="Normal 27 4 3" xfId="28142"/>
    <cellStyle name="Normal 27 4 3 2" xfId="28143"/>
    <cellStyle name="Normal 27 4 4" xfId="28144"/>
    <cellStyle name="Normal 27 4 5" xfId="28145"/>
    <cellStyle name="Normal 27 4 6" xfId="28146"/>
    <cellStyle name="Normal 27 4 7" xfId="28147"/>
    <cellStyle name="Normal 27 4 8" xfId="28148"/>
    <cellStyle name="Normal 27 5" xfId="28149"/>
    <cellStyle name="Normal 27 5 2" xfId="28150"/>
    <cellStyle name="Normal 27 6" xfId="28151"/>
    <cellStyle name="Normal 27 6 2" xfId="28152"/>
    <cellStyle name="Normal 27 6 2 2" xfId="28153"/>
    <cellStyle name="Normal 27 6 3" xfId="28154"/>
    <cellStyle name="Normal 27 6 3 2" xfId="28155"/>
    <cellStyle name="Normal 27 6 4" xfId="28156"/>
    <cellStyle name="Normal 27 6 5" xfId="28157"/>
    <cellStyle name="Normal 27 7" xfId="28158"/>
    <cellStyle name="Normal 27 7 2" xfId="28159"/>
    <cellStyle name="Normal 27 8" xfId="28160"/>
    <cellStyle name="Normal 27 8 2" xfId="28161"/>
    <cellStyle name="Normal 27 9" xfId="28162"/>
    <cellStyle name="Normal 270" xfId="28163"/>
    <cellStyle name="Normal 270 2" xfId="53293"/>
    <cellStyle name="Normal 271" xfId="28164"/>
    <cellStyle name="Normal 271 2" xfId="53294"/>
    <cellStyle name="Normal 272" xfId="28165"/>
    <cellStyle name="Normal 272 2" xfId="53295"/>
    <cellStyle name="Normal 273" xfId="28166"/>
    <cellStyle name="Normal 273 2" xfId="53296"/>
    <cellStyle name="Normal 274" xfId="28167"/>
    <cellStyle name="Normal 274 2" xfId="53297"/>
    <cellStyle name="Normal 275" xfId="28168"/>
    <cellStyle name="Normal 275 2" xfId="53298"/>
    <cellStyle name="Normal 276" xfId="28169"/>
    <cellStyle name="Normal 276 2" xfId="53299"/>
    <cellStyle name="Normal 277" xfId="28170"/>
    <cellStyle name="Normal 277 2" xfId="53300"/>
    <cellStyle name="Normal 278" xfId="28171"/>
    <cellStyle name="Normal 278 2" xfId="53301"/>
    <cellStyle name="Normal 279" xfId="28172"/>
    <cellStyle name="Normal 279 2" xfId="53302"/>
    <cellStyle name="Normal 28" xfId="2565"/>
    <cellStyle name="Normal 28 10" xfId="28173"/>
    <cellStyle name="Normal 28 11" xfId="28174"/>
    <cellStyle name="Normal 28 12" xfId="28175"/>
    <cellStyle name="Normal 28 2" xfId="4435"/>
    <cellStyle name="Normal 28 2 2" xfId="28176"/>
    <cellStyle name="Normal 28 2 2 2" xfId="28177"/>
    <cellStyle name="Normal 28 2 2 3" xfId="28178"/>
    <cellStyle name="Normal 28 2 2 4" xfId="28179"/>
    <cellStyle name="Normal 28 2 3" xfId="28180"/>
    <cellStyle name="Normal 28 2 3 2" xfId="28181"/>
    <cellStyle name="Normal 28 2 3 3" xfId="28182"/>
    <cellStyle name="Normal 28 2 4" xfId="28183"/>
    <cellStyle name="Normal 28 2 4 2" xfId="28184"/>
    <cellStyle name="Normal 28 2 4 3" xfId="28185"/>
    <cellStyle name="Normal 28 2 5" xfId="28186"/>
    <cellStyle name="Normal 28 2 5 2" xfId="28187"/>
    <cellStyle name="Normal 28 2 6" xfId="28188"/>
    <cellStyle name="Normal 28 2 7" xfId="28189"/>
    <cellStyle name="Normal 28 2 8" xfId="28190"/>
    <cellStyle name="Normal 28 2 9" xfId="28191"/>
    <cellStyle name="Normal 28 3" xfId="28192"/>
    <cellStyle name="Normal 28 3 2" xfId="28193"/>
    <cellStyle name="Normal 28 3 2 2" xfId="28194"/>
    <cellStyle name="Normal 28 3 3" xfId="28195"/>
    <cellStyle name="Normal 28 3 3 2" xfId="28196"/>
    <cellStyle name="Normal 28 3 4" xfId="28197"/>
    <cellStyle name="Normal 28 3 5" xfId="28198"/>
    <cellStyle name="Normal 28 3 6" xfId="28199"/>
    <cellStyle name="Normal 28 3 7" xfId="28200"/>
    <cellStyle name="Normal 28 3 8" xfId="28201"/>
    <cellStyle name="Normal 28 4" xfId="28202"/>
    <cellStyle name="Normal 28 4 2" xfId="28203"/>
    <cellStyle name="Normal 28 4 2 2" xfId="28204"/>
    <cellStyle name="Normal 28 4 2 3" xfId="28205"/>
    <cellStyle name="Normal 28 4 3" xfId="28206"/>
    <cellStyle name="Normal 28 4 3 2" xfId="28207"/>
    <cellStyle name="Normal 28 4 4" xfId="28208"/>
    <cellStyle name="Normal 28 4 5" xfId="28209"/>
    <cellStyle name="Normal 28 4 6" xfId="28210"/>
    <cellStyle name="Normal 28 4 7" xfId="28211"/>
    <cellStyle name="Normal 28 4 8" xfId="28212"/>
    <cellStyle name="Normal 28 5" xfId="28213"/>
    <cellStyle name="Normal 28 5 2" xfId="28214"/>
    <cellStyle name="Normal 28 5 3" xfId="53303"/>
    <cellStyle name="Normal 28 6" xfId="28215"/>
    <cellStyle name="Normal 28 6 2" xfId="28216"/>
    <cellStyle name="Normal 28 6 2 2" xfId="28217"/>
    <cellStyle name="Normal 28 6 3" xfId="28218"/>
    <cellStyle name="Normal 28 6 3 2" xfId="28219"/>
    <cellStyle name="Normal 28 6 4" xfId="28220"/>
    <cellStyle name="Normal 28 6 5" xfId="28221"/>
    <cellStyle name="Normal 28 7" xfId="28222"/>
    <cellStyle name="Normal 28 7 2" xfId="28223"/>
    <cellStyle name="Normal 28 7 3" xfId="53304"/>
    <cellStyle name="Normal 28 8" xfId="28224"/>
    <cellStyle name="Normal 28 8 2" xfId="28225"/>
    <cellStyle name="Normal 28 9" xfId="28226"/>
    <cellStyle name="Normal 28_2015 Annual Rpt" xfId="5004"/>
    <cellStyle name="Normal 280" xfId="28227"/>
    <cellStyle name="Normal 280 2" xfId="53305"/>
    <cellStyle name="Normal 281" xfId="28228"/>
    <cellStyle name="Normal 281 2" xfId="53306"/>
    <cellStyle name="Normal 282" xfId="28229"/>
    <cellStyle name="Normal 282 2" xfId="53307"/>
    <cellStyle name="Normal 283" xfId="28230"/>
    <cellStyle name="Normal 283 2" xfId="53308"/>
    <cellStyle name="Normal 284" xfId="28231"/>
    <cellStyle name="Normal 284 2" xfId="53309"/>
    <cellStyle name="Normal 285" xfId="28232"/>
    <cellStyle name="Normal 285 2" xfId="53310"/>
    <cellStyle name="Normal 286" xfId="28233"/>
    <cellStyle name="Normal 286 2" xfId="53311"/>
    <cellStyle name="Normal 287" xfId="28234"/>
    <cellStyle name="Normal 287 2" xfId="53312"/>
    <cellStyle name="Normal 288" xfId="28235"/>
    <cellStyle name="Normal 288 2" xfId="53313"/>
    <cellStyle name="Normal 289" xfId="28236"/>
    <cellStyle name="Normal 289 2" xfId="53314"/>
    <cellStyle name="Normal 29" xfId="2566"/>
    <cellStyle name="Normal 29 10" xfId="28237"/>
    <cellStyle name="Normal 29 11" xfId="28238"/>
    <cellStyle name="Normal 29 12" xfId="28239"/>
    <cellStyle name="Normal 29 2" xfId="28240"/>
    <cellStyle name="Normal 29 2 2" xfId="28241"/>
    <cellStyle name="Normal 29 2 2 2" xfId="28242"/>
    <cellStyle name="Normal 29 2 2 3" xfId="28243"/>
    <cellStyle name="Normal 29 2 2 4" xfId="28244"/>
    <cellStyle name="Normal 29 2 3" xfId="28245"/>
    <cellStyle name="Normal 29 2 3 2" xfId="28246"/>
    <cellStyle name="Normal 29 2 3 3" xfId="28247"/>
    <cellStyle name="Normal 29 2 4" xfId="28248"/>
    <cellStyle name="Normal 29 2 4 2" xfId="28249"/>
    <cellStyle name="Normal 29 2 4 3" xfId="28250"/>
    <cellStyle name="Normal 29 2 5" xfId="28251"/>
    <cellStyle name="Normal 29 2 5 2" xfId="28252"/>
    <cellStyle name="Normal 29 2 6" xfId="28253"/>
    <cellStyle name="Normal 29 2 7" xfId="28254"/>
    <cellStyle name="Normal 29 2 8" xfId="28255"/>
    <cellStyle name="Normal 29 2 9" xfId="28256"/>
    <cellStyle name="Normal 29 3" xfId="28257"/>
    <cellStyle name="Normal 29 3 2" xfId="28258"/>
    <cellStyle name="Normal 29 3 2 2" xfId="28259"/>
    <cellStyle name="Normal 29 3 3" xfId="28260"/>
    <cellStyle name="Normal 29 3 3 2" xfId="28261"/>
    <cellStyle name="Normal 29 3 4" xfId="28262"/>
    <cellStyle name="Normal 29 3 5" xfId="28263"/>
    <cellStyle name="Normal 29 3 6" xfId="28264"/>
    <cellStyle name="Normal 29 3 7" xfId="28265"/>
    <cellStyle name="Normal 29 3 8" xfId="28266"/>
    <cellStyle name="Normal 29 4" xfId="28267"/>
    <cellStyle name="Normal 29 4 2" xfId="28268"/>
    <cellStyle name="Normal 29 4 2 2" xfId="28269"/>
    <cellStyle name="Normal 29 4 2 3" xfId="28270"/>
    <cellStyle name="Normal 29 4 3" xfId="28271"/>
    <cellStyle name="Normal 29 4 3 2" xfId="28272"/>
    <cellStyle name="Normal 29 4 4" xfId="28273"/>
    <cellStyle name="Normal 29 4 5" xfId="28274"/>
    <cellStyle name="Normal 29 4 6" xfId="28275"/>
    <cellStyle name="Normal 29 4 7" xfId="28276"/>
    <cellStyle name="Normal 29 4 8" xfId="28277"/>
    <cellStyle name="Normal 29 5" xfId="28278"/>
    <cellStyle name="Normal 29 5 2" xfId="28279"/>
    <cellStyle name="Normal 29 6" xfId="28280"/>
    <cellStyle name="Normal 29 6 2" xfId="28281"/>
    <cellStyle name="Normal 29 6 2 2" xfId="28282"/>
    <cellStyle name="Normal 29 6 3" xfId="28283"/>
    <cellStyle name="Normal 29 6 3 2" xfId="28284"/>
    <cellStyle name="Normal 29 6 4" xfId="28285"/>
    <cellStyle name="Normal 29 6 5" xfId="28286"/>
    <cellStyle name="Normal 29 7" xfId="28287"/>
    <cellStyle name="Normal 29 7 2" xfId="28288"/>
    <cellStyle name="Normal 29 8" xfId="28289"/>
    <cellStyle name="Normal 29 8 2" xfId="28290"/>
    <cellStyle name="Normal 29 9" xfId="28291"/>
    <cellStyle name="Normal 290" xfId="28292"/>
    <cellStyle name="Normal 290 2" xfId="53315"/>
    <cellStyle name="Normal 291" xfId="28293"/>
    <cellStyle name="Normal 291 2" xfId="53316"/>
    <cellStyle name="Normal 292" xfId="28294"/>
    <cellStyle name="Normal 292 2" xfId="53317"/>
    <cellStyle name="Normal 293" xfId="28295"/>
    <cellStyle name="Normal 293 2" xfId="53318"/>
    <cellStyle name="Normal 294" xfId="28296"/>
    <cellStyle name="Normal 294 2" xfId="53319"/>
    <cellStyle name="Normal 295" xfId="28297"/>
    <cellStyle name="Normal 295 2" xfId="53320"/>
    <cellStyle name="Normal 296" xfId="28298"/>
    <cellStyle name="Normal 296 2" xfId="53321"/>
    <cellStyle name="Normal 297" xfId="28299"/>
    <cellStyle name="Normal 297 2" xfId="53322"/>
    <cellStyle name="Normal 298" xfId="28300"/>
    <cellStyle name="Normal 298 2" xfId="53323"/>
    <cellStyle name="Normal 299" xfId="28301"/>
    <cellStyle name="Normal 299 2" xfId="53324"/>
    <cellStyle name="Normal 3" xfId="45"/>
    <cellStyle name="Normal 3 10" xfId="2567"/>
    <cellStyle name="Normal 3 10 10" xfId="2568"/>
    <cellStyle name="Normal 3 10 10 2" xfId="28302"/>
    <cellStyle name="Normal 3 10 10 2 2" xfId="28303"/>
    <cellStyle name="Normal 3 10 10 2 2 2" xfId="28304"/>
    <cellStyle name="Normal 3 10 10 2 2 3" xfId="28305"/>
    <cellStyle name="Normal 3 10 10 2 3" xfId="28306"/>
    <cellStyle name="Normal 3 10 10 2 4" xfId="28307"/>
    <cellStyle name="Normal 3 10 10 3" xfId="28308"/>
    <cellStyle name="Normal 3 10 10 3 2" xfId="28309"/>
    <cellStyle name="Normal 3 10 10 3 3" xfId="28310"/>
    <cellStyle name="Normal 3 10 10 4" xfId="28311"/>
    <cellStyle name="Normal 3 10 11" xfId="2569"/>
    <cellStyle name="Normal 3 10 11 2" xfId="28312"/>
    <cellStyle name="Normal 3 10 11 2 2" xfId="28313"/>
    <cellStyle name="Normal 3 10 11 2 2 2" xfId="28314"/>
    <cellStyle name="Normal 3 10 11 2 2 3" xfId="28315"/>
    <cellStyle name="Normal 3 10 11 2 3" xfId="28316"/>
    <cellStyle name="Normal 3 10 11 2 4" xfId="28317"/>
    <cellStyle name="Normal 3 10 11 3" xfId="28318"/>
    <cellStyle name="Normal 3 10 11 3 2" xfId="28319"/>
    <cellStyle name="Normal 3 10 11 3 3" xfId="28320"/>
    <cellStyle name="Normal 3 10 11 4" xfId="28321"/>
    <cellStyle name="Normal 3 10 12" xfId="2570"/>
    <cellStyle name="Normal 3 10 12 2" xfId="28322"/>
    <cellStyle name="Normal 3 10 12 2 2" xfId="28323"/>
    <cellStyle name="Normal 3 10 12 2 2 2" xfId="28324"/>
    <cellStyle name="Normal 3 10 12 2 2 3" xfId="28325"/>
    <cellStyle name="Normal 3 10 12 2 3" xfId="28326"/>
    <cellStyle name="Normal 3 10 12 2 4" xfId="28327"/>
    <cellStyle name="Normal 3 10 12 3" xfId="28328"/>
    <cellStyle name="Normal 3 10 12 3 2" xfId="28329"/>
    <cellStyle name="Normal 3 10 12 3 3" xfId="28330"/>
    <cellStyle name="Normal 3 10 12 4" xfId="28331"/>
    <cellStyle name="Normal 3 10 13" xfId="2571"/>
    <cellStyle name="Normal 3 10 13 2" xfId="28332"/>
    <cellStyle name="Normal 3 10 13 2 2" xfId="28333"/>
    <cellStyle name="Normal 3 10 13 2 2 2" xfId="28334"/>
    <cellStyle name="Normal 3 10 13 2 2 3" xfId="28335"/>
    <cellStyle name="Normal 3 10 13 2 3" xfId="28336"/>
    <cellStyle name="Normal 3 10 13 2 4" xfId="28337"/>
    <cellStyle name="Normal 3 10 13 3" xfId="28338"/>
    <cellStyle name="Normal 3 10 13 3 2" xfId="28339"/>
    <cellStyle name="Normal 3 10 13 3 3" xfId="28340"/>
    <cellStyle name="Normal 3 10 13 4" xfId="28341"/>
    <cellStyle name="Normal 3 10 14" xfId="2572"/>
    <cellStyle name="Normal 3 10 14 2" xfId="28342"/>
    <cellStyle name="Normal 3 10 14 2 2" xfId="28343"/>
    <cellStyle name="Normal 3 10 14 2 2 2" xfId="28344"/>
    <cellStyle name="Normal 3 10 14 2 2 3" xfId="28345"/>
    <cellStyle name="Normal 3 10 14 2 3" xfId="28346"/>
    <cellStyle name="Normal 3 10 14 2 4" xfId="28347"/>
    <cellStyle name="Normal 3 10 14 3" xfId="28348"/>
    <cellStyle name="Normal 3 10 14 3 2" xfId="28349"/>
    <cellStyle name="Normal 3 10 14 3 3" xfId="28350"/>
    <cellStyle name="Normal 3 10 14 4" xfId="28351"/>
    <cellStyle name="Normal 3 10 15" xfId="2573"/>
    <cellStyle name="Normal 3 10 15 2" xfId="28352"/>
    <cellStyle name="Normal 3 10 15 2 2" xfId="28353"/>
    <cellStyle name="Normal 3 10 15 2 2 2" xfId="28354"/>
    <cellStyle name="Normal 3 10 15 2 2 3" xfId="28355"/>
    <cellStyle name="Normal 3 10 15 2 3" xfId="28356"/>
    <cellStyle name="Normal 3 10 15 2 4" xfId="28357"/>
    <cellStyle name="Normal 3 10 15 3" xfId="28358"/>
    <cellStyle name="Normal 3 10 15 3 2" xfId="28359"/>
    <cellStyle name="Normal 3 10 15 3 3" xfId="28360"/>
    <cellStyle name="Normal 3 10 15 4" xfId="28361"/>
    <cellStyle name="Normal 3 10 16" xfId="2574"/>
    <cellStyle name="Normal 3 10 16 2" xfId="28362"/>
    <cellStyle name="Normal 3 10 16 2 2" xfId="28363"/>
    <cellStyle name="Normal 3 10 16 2 2 2" xfId="28364"/>
    <cellStyle name="Normal 3 10 16 2 2 3" xfId="28365"/>
    <cellStyle name="Normal 3 10 16 2 3" xfId="28366"/>
    <cellStyle name="Normal 3 10 16 2 4" xfId="28367"/>
    <cellStyle name="Normal 3 10 16 3" xfId="28368"/>
    <cellStyle name="Normal 3 10 16 3 2" xfId="28369"/>
    <cellStyle name="Normal 3 10 16 3 3" xfId="28370"/>
    <cellStyle name="Normal 3 10 16 4" xfId="28371"/>
    <cellStyle name="Normal 3 10 17" xfId="2575"/>
    <cellStyle name="Normal 3 10 17 2" xfId="28372"/>
    <cellStyle name="Normal 3 10 17 2 2" xfId="28373"/>
    <cellStyle name="Normal 3 10 17 2 2 2" xfId="28374"/>
    <cellStyle name="Normal 3 10 17 2 2 3" xfId="28375"/>
    <cellStyle name="Normal 3 10 17 2 3" xfId="28376"/>
    <cellStyle name="Normal 3 10 17 2 4" xfId="28377"/>
    <cellStyle name="Normal 3 10 17 3" xfId="28378"/>
    <cellStyle name="Normal 3 10 17 3 2" xfId="28379"/>
    <cellStyle name="Normal 3 10 17 3 3" xfId="28380"/>
    <cellStyle name="Normal 3 10 17 4" xfId="28381"/>
    <cellStyle name="Normal 3 10 18" xfId="2576"/>
    <cellStyle name="Normal 3 10 18 2" xfId="28382"/>
    <cellStyle name="Normal 3 10 18 2 2" xfId="28383"/>
    <cellStyle name="Normal 3 10 18 2 2 2" xfId="28384"/>
    <cellStyle name="Normal 3 10 18 2 2 3" xfId="28385"/>
    <cellStyle name="Normal 3 10 18 2 3" xfId="28386"/>
    <cellStyle name="Normal 3 10 18 2 4" xfId="28387"/>
    <cellStyle name="Normal 3 10 18 3" xfId="28388"/>
    <cellStyle name="Normal 3 10 18 3 2" xfId="28389"/>
    <cellStyle name="Normal 3 10 18 3 3" xfId="28390"/>
    <cellStyle name="Normal 3 10 18 4" xfId="28391"/>
    <cellStyle name="Normal 3 10 19" xfId="2577"/>
    <cellStyle name="Normal 3 10 19 2" xfId="28392"/>
    <cellStyle name="Normal 3 10 19 2 2" xfId="28393"/>
    <cellStyle name="Normal 3 10 19 2 2 2" xfId="28394"/>
    <cellStyle name="Normal 3 10 19 2 2 3" xfId="28395"/>
    <cellStyle name="Normal 3 10 19 2 3" xfId="28396"/>
    <cellStyle name="Normal 3 10 19 2 4" xfId="28397"/>
    <cellStyle name="Normal 3 10 19 3" xfId="28398"/>
    <cellStyle name="Normal 3 10 19 3 2" xfId="28399"/>
    <cellStyle name="Normal 3 10 19 3 3" xfId="28400"/>
    <cellStyle name="Normal 3 10 19 4" xfId="28401"/>
    <cellStyle name="Normal 3 10 2" xfId="2578"/>
    <cellStyle name="Normal 3 10 2 2" xfId="28402"/>
    <cellStyle name="Normal 3 10 2 2 2" xfId="28403"/>
    <cellStyle name="Normal 3 10 2 2 2 2" xfId="28404"/>
    <cellStyle name="Normal 3 10 2 2 2 3" xfId="28405"/>
    <cellStyle name="Normal 3 10 2 2 3" xfId="28406"/>
    <cellStyle name="Normal 3 10 2 2 4" xfId="28407"/>
    <cellStyle name="Normal 3 10 2 3" xfId="28408"/>
    <cellStyle name="Normal 3 10 2 3 2" xfId="28409"/>
    <cellStyle name="Normal 3 10 2 3 3" xfId="28410"/>
    <cellStyle name="Normal 3 10 2 4" xfId="28411"/>
    <cellStyle name="Normal 3 10 20" xfId="2579"/>
    <cellStyle name="Normal 3 10 20 2" xfId="28412"/>
    <cellStyle name="Normal 3 10 20 2 2" xfId="28413"/>
    <cellStyle name="Normal 3 10 20 2 2 2" xfId="28414"/>
    <cellStyle name="Normal 3 10 20 2 2 3" xfId="28415"/>
    <cellStyle name="Normal 3 10 20 2 3" xfId="28416"/>
    <cellStyle name="Normal 3 10 20 2 4" xfId="28417"/>
    <cellStyle name="Normal 3 10 20 3" xfId="28418"/>
    <cellStyle name="Normal 3 10 20 3 2" xfId="28419"/>
    <cellStyle name="Normal 3 10 20 3 3" xfId="28420"/>
    <cellStyle name="Normal 3 10 20 4" xfId="28421"/>
    <cellStyle name="Normal 3 10 21" xfId="2580"/>
    <cellStyle name="Normal 3 10 21 2" xfId="28422"/>
    <cellStyle name="Normal 3 10 21 2 2" xfId="28423"/>
    <cellStyle name="Normal 3 10 21 2 2 2" xfId="28424"/>
    <cellStyle name="Normal 3 10 21 2 2 3" xfId="28425"/>
    <cellStyle name="Normal 3 10 21 2 3" xfId="28426"/>
    <cellStyle name="Normal 3 10 21 2 4" xfId="28427"/>
    <cellStyle name="Normal 3 10 21 3" xfId="28428"/>
    <cellStyle name="Normal 3 10 21 3 2" xfId="28429"/>
    <cellStyle name="Normal 3 10 21 3 3" xfId="28430"/>
    <cellStyle name="Normal 3 10 21 4" xfId="28431"/>
    <cellStyle name="Normal 3 10 22" xfId="2581"/>
    <cellStyle name="Normal 3 10 22 2" xfId="28432"/>
    <cellStyle name="Normal 3 10 22 2 2" xfId="28433"/>
    <cellStyle name="Normal 3 10 22 2 2 2" xfId="28434"/>
    <cellStyle name="Normal 3 10 22 2 2 3" xfId="28435"/>
    <cellStyle name="Normal 3 10 22 2 3" xfId="28436"/>
    <cellStyle name="Normal 3 10 22 2 4" xfId="28437"/>
    <cellStyle name="Normal 3 10 22 3" xfId="28438"/>
    <cellStyle name="Normal 3 10 22 3 2" xfId="28439"/>
    <cellStyle name="Normal 3 10 22 3 3" xfId="28440"/>
    <cellStyle name="Normal 3 10 22 4" xfId="28441"/>
    <cellStyle name="Normal 3 10 23" xfId="2582"/>
    <cellStyle name="Normal 3 10 23 2" xfId="28442"/>
    <cellStyle name="Normal 3 10 23 2 2" xfId="28443"/>
    <cellStyle name="Normal 3 10 23 2 2 2" xfId="28444"/>
    <cellStyle name="Normal 3 10 23 2 2 3" xfId="28445"/>
    <cellStyle name="Normal 3 10 23 2 3" xfId="28446"/>
    <cellStyle name="Normal 3 10 23 2 4" xfId="28447"/>
    <cellStyle name="Normal 3 10 23 3" xfId="28448"/>
    <cellStyle name="Normal 3 10 23 3 2" xfId="28449"/>
    <cellStyle name="Normal 3 10 23 3 3" xfId="28450"/>
    <cellStyle name="Normal 3 10 23 4" xfId="28451"/>
    <cellStyle name="Normal 3 10 24" xfId="28452"/>
    <cellStyle name="Normal 3 10 24 2" xfId="28453"/>
    <cellStyle name="Normal 3 10 24 2 2" xfId="28454"/>
    <cellStyle name="Normal 3 10 24 3" xfId="28455"/>
    <cellStyle name="Normal 3 10 24 4" xfId="28456"/>
    <cellStyle name="Normal 3 10 25" xfId="28457"/>
    <cellStyle name="Normal 3 10 25 2" xfId="28458"/>
    <cellStyle name="Normal 3 10 25 3" xfId="28459"/>
    <cellStyle name="Normal 3 10 26" xfId="28460"/>
    <cellStyle name="Normal 3 10 27" xfId="28461"/>
    <cellStyle name="Normal 3 10 3" xfId="2583"/>
    <cellStyle name="Normal 3 10 3 2" xfId="28462"/>
    <cellStyle name="Normal 3 10 3 2 2" xfId="28463"/>
    <cellStyle name="Normal 3 10 3 2 2 2" xfId="28464"/>
    <cellStyle name="Normal 3 10 3 2 2 3" xfId="28465"/>
    <cellStyle name="Normal 3 10 3 2 3" xfId="28466"/>
    <cellStyle name="Normal 3 10 3 2 4" xfId="28467"/>
    <cellStyle name="Normal 3 10 3 3" xfId="28468"/>
    <cellStyle name="Normal 3 10 3 3 2" xfId="28469"/>
    <cellStyle name="Normal 3 10 3 3 3" xfId="28470"/>
    <cellStyle name="Normal 3 10 3 4" xfId="28471"/>
    <cellStyle name="Normal 3 10 4" xfId="2584"/>
    <cellStyle name="Normal 3 10 4 2" xfId="28472"/>
    <cellStyle name="Normal 3 10 4 2 2" xfId="28473"/>
    <cellStyle name="Normal 3 10 4 2 2 2" xfId="28474"/>
    <cellStyle name="Normal 3 10 4 2 2 3" xfId="28475"/>
    <cellStyle name="Normal 3 10 4 2 3" xfId="28476"/>
    <cellStyle name="Normal 3 10 4 2 4" xfId="28477"/>
    <cellStyle name="Normal 3 10 4 3" xfId="28478"/>
    <cellStyle name="Normal 3 10 4 3 2" xfId="28479"/>
    <cellStyle name="Normal 3 10 4 3 3" xfId="28480"/>
    <cellStyle name="Normal 3 10 4 4" xfId="28481"/>
    <cellStyle name="Normal 3 10 5" xfId="2585"/>
    <cellStyle name="Normal 3 10 5 2" xfId="28482"/>
    <cellStyle name="Normal 3 10 5 2 2" xfId="28483"/>
    <cellStyle name="Normal 3 10 5 2 2 2" xfId="28484"/>
    <cellStyle name="Normal 3 10 5 2 2 3" xfId="28485"/>
    <cellStyle name="Normal 3 10 5 2 3" xfId="28486"/>
    <cellStyle name="Normal 3 10 5 2 4" xfId="28487"/>
    <cellStyle name="Normal 3 10 5 3" xfId="28488"/>
    <cellStyle name="Normal 3 10 5 3 2" xfId="28489"/>
    <cellStyle name="Normal 3 10 5 3 3" xfId="28490"/>
    <cellStyle name="Normal 3 10 5 4" xfId="28491"/>
    <cellStyle name="Normal 3 10 6" xfId="2586"/>
    <cellStyle name="Normal 3 10 6 2" xfId="28492"/>
    <cellStyle name="Normal 3 10 6 2 2" xfId="28493"/>
    <cellStyle name="Normal 3 10 6 2 2 2" xfId="28494"/>
    <cellStyle name="Normal 3 10 6 2 2 3" xfId="28495"/>
    <cellStyle name="Normal 3 10 6 2 3" xfId="28496"/>
    <cellStyle name="Normal 3 10 6 2 4" xfId="28497"/>
    <cellStyle name="Normal 3 10 6 3" xfId="28498"/>
    <cellStyle name="Normal 3 10 6 3 2" xfId="28499"/>
    <cellStyle name="Normal 3 10 6 3 3" xfId="28500"/>
    <cellStyle name="Normal 3 10 6 4" xfId="28501"/>
    <cellStyle name="Normal 3 10 7" xfId="2587"/>
    <cellStyle name="Normal 3 10 7 2" xfId="28502"/>
    <cellStyle name="Normal 3 10 7 2 2" xfId="28503"/>
    <cellStyle name="Normal 3 10 7 2 2 2" xfId="28504"/>
    <cellStyle name="Normal 3 10 7 2 2 3" xfId="28505"/>
    <cellStyle name="Normal 3 10 7 2 3" xfId="28506"/>
    <cellStyle name="Normal 3 10 7 2 4" xfId="28507"/>
    <cellStyle name="Normal 3 10 7 3" xfId="28508"/>
    <cellStyle name="Normal 3 10 7 3 2" xfId="28509"/>
    <cellStyle name="Normal 3 10 7 3 3" xfId="28510"/>
    <cellStyle name="Normal 3 10 7 4" xfId="28511"/>
    <cellStyle name="Normal 3 10 8" xfId="2588"/>
    <cellStyle name="Normal 3 10 8 2" xfId="28512"/>
    <cellStyle name="Normal 3 10 8 2 2" xfId="28513"/>
    <cellStyle name="Normal 3 10 8 2 2 2" xfId="28514"/>
    <cellStyle name="Normal 3 10 8 2 2 3" xfId="28515"/>
    <cellStyle name="Normal 3 10 8 2 3" xfId="28516"/>
    <cellStyle name="Normal 3 10 8 2 4" xfId="28517"/>
    <cellStyle name="Normal 3 10 8 3" xfId="28518"/>
    <cellStyle name="Normal 3 10 8 3 2" xfId="28519"/>
    <cellStyle name="Normal 3 10 8 3 3" xfId="28520"/>
    <cellStyle name="Normal 3 10 8 4" xfId="28521"/>
    <cellStyle name="Normal 3 10 9" xfId="2589"/>
    <cellStyle name="Normal 3 10 9 2" xfId="28522"/>
    <cellStyle name="Normal 3 10 9 2 2" xfId="28523"/>
    <cellStyle name="Normal 3 10 9 2 2 2" xfId="28524"/>
    <cellStyle name="Normal 3 10 9 2 2 3" xfId="28525"/>
    <cellStyle name="Normal 3 10 9 2 3" xfId="28526"/>
    <cellStyle name="Normal 3 10 9 2 4" xfId="28527"/>
    <cellStyle name="Normal 3 10 9 3" xfId="28528"/>
    <cellStyle name="Normal 3 10 9 3 2" xfId="28529"/>
    <cellStyle name="Normal 3 10 9 3 3" xfId="28530"/>
    <cellStyle name="Normal 3 10 9 4" xfId="28531"/>
    <cellStyle name="Normal 3 100" xfId="53325"/>
    <cellStyle name="Normal 3 100 2" xfId="53326"/>
    <cellStyle name="Normal 3 100 2 2" xfId="53327"/>
    <cellStyle name="Normal 3 100 2 3" xfId="53328"/>
    <cellStyle name="Normal 3 100 3" xfId="53329"/>
    <cellStyle name="Normal 3 100 4" xfId="53330"/>
    <cellStyle name="Normal 3 101" xfId="53331"/>
    <cellStyle name="Normal 3 101 2" xfId="53332"/>
    <cellStyle name="Normal 3 101 3" xfId="53333"/>
    <cellStyle name="Normal 3 102" xfId="53334"/>
    <cellStyle name="Normal 3 102 2" xfId="53335"/>
    <cellStyle name="Normal 3 102 3" xfId="53336"/>
    <cellStyle name="Normal 3 103" xfId="57917"/>
    <cellStyle name="Normal 3 11" xfId="2590"/>
    <cellStyle name="Normal 3 11 10" xfId="2591"/>
    <cellStyle name="Normal 3 11 10 2" xfId="28532"/>
    <cellStyle name="Normal 3 11 10 2 2" xfId="28533"/>
    <cellStyle name="Normal 3 11 10 2 2 2" xfId="28534"/>
    <cellStyle name="Normal 3 11 10 2 2 3" xfId="28535"/>
    <cellStyle name="Normal 3 11 10 2 3" xfId="28536"/>
    <cellStyle name="Normal 3 11 10 2 4" xfId="28537"/>
    <cellStyle name="Normal 3 11 10 3" xfId="28538"/>
    <cellStyle name="Normal 3 11 10 3 2" xfId="28539"/>
    <cellStyle name="Normal 3 11 10 3 3" xfId="28540"/>
    <cellStyle name="Normal 3 11 10 4" xfId="28541"/>
    <cellStyle name="Normal 3 11 11" xfId="2592"/>
    <cellStyle name="Normal 3 11 11 2" xfId="28542"/>
    <cellStyle name="Normal 3 11 11 2 2" xfId="28543"/>
    <cellStyle name="Normal 3 11 11 2 2 2" xfId="28544"/>
    <cellStyle name="Normal 3 11 11 2 2 3" xfId="28545"/>
    <cellStyle name="Normal 3 11 11 2 3" xfId="28546"/>
    <cellStyle name="Normal 3 11 11 2 4" xfId="28547"/>
    <cellStyle name="Normal 3 11 11 3" xfId="28548"/>
    <cellStyle name="Normal 3 11 11 3 2" xfId="28549"/>
    <cellStyle name="Normal 3 11 11 3 3" xfId="28550"/>
    <cellStyle name="Normal 3 11 11 4" xfId="28551"/>
    <cellStyle name="Normal 3 11 12" xfId="2593"/>
    <cellStyle name="Normal 3 11 12 2" xfId="28552"/>
    <cellStyle name="Normal 3 11 12 2 2" xfId="28553"/>
    <cellStyle name="Normal 3 11 12 2 2 2" xfId="28554"/>
    <cellStyle name="Normal 3 11 12 2 2 3" xfId="28555"/>
    <cellStyle name="Normal 3 11 12 2 3" xfId="28556"/>
    <cellStyle name="Normal 3 11 12 2 4" xfId="28557"/>
    <cellStyle name="Normal 3 11 12 3" xfId="28558"/>
    <cellStyle name="Normal 3 11 12 3 2" xfId="28559"/>
    <cellStyle name="Normal 3 11 12 3 3" xfId="28560"/>
    <cellStyle name="Normal 3 11 12 4" xfId="28561"/>
    <cellStyle name="Normal 3 11 13" xfId="2594"/>
    <cellStyle name="Normal 3 11 13 2" xfId="28562"/>
    <cellStyle name="Normal 3 11 13 2 2" xfId="28563"/>
    <cellStyle name="Normal 3 11 13 2 2 2" xfId="28564"/>
    <cellStyle name="Normal 3 11 13 2 2 3" xfId="28565"/>
    <cellStyle name="Normal 3 11 13 2 3" xfId="28566"/>
    <cellStyle name="Normal 3 11 13 2 4" xfId="28567"/>
    <cellStyle name="Normal 3 11 13 3" xfId="28568"/>
    <cellStyle name="Normal 3 11 13 3 2" xfId="28569"/>
    <cellStyle name="Normal 3 11 13 3 3" xfId="28570"/>
    <cellStyle name="Normal 3 11 13 4" xfId="28571"/>
    <cellStyle name="Normal 3 11 14" xfId="2595"/>
    <cellStyle name="Normal 3 11 14 2" xfId="28572"/>
    <cellStyle name="Normal 3 11 14 2 2" xfId="28573"/>
    <cellStyle name="Normal 3 11 14 2 2 2" xfId="28574"/>
    <cellStyle name="Normal 3 11 14 2 2 3" xfId="28575"/>
    <cellStyle name="Normal 3 11 14 2 3" xfId="28576"/>
    <cellStyle name="Normal 3 11 14 2 4" xfId="28577"/>
    <cellStyle name="Normal 3 11 14 3" xfId="28578"/>
    <cellStyle name="Normal 3 11 14 3 2" xfId="28579"/>
    <cellStyle name="Normal 3 11 14 3 3" xfId="28580"/>
    <cellStyle name="Normal 3 11 14 4" xfId="28581"/>
    <cellStyle name="Normal 3 11 15" xfId="2596"/>
    <cellStyle name="Normal 3 11 15 2" xfId="28582"/>
    <cellStyle name="Normal 3 11 15 2 2" xfId="28583"/>
    <cellStyle name="Normal 3 11 15 2 2 2" xfId="28584"/>
    <cellStyle name="Normal 3 11 15 2 2 3" xfId="28585"/>
    <cellStyle name="Normal 3 11 15 2 3" xfId="28586"/>
    <cellStyle name="Normal 3 11 15 2 4" xfId="28587"/>
    <cellStyle name="Normal 3 11 15 3" xfId="28588"/>
    <cellStyle name="Normal 3 11 15 3 2" xfId="28589"/>
    <cellStyle name="Normal 3 11 15 3 3" xfId="28590"/>
    <cellStyle name="Normal 3 11 15 4" xfId="28591"/>
    <cellStyle name="Normal 3 11 16" xfId="2597"/>
    <cellStyle name="Normal 3 11 16 2" xfId="28592"/>
    <cellStyle name="Normal 3 11 16 2 2" xfId="28593"/>
    <cellStyle name="Normal 3 11 16 2 2 2" xfId="28594"/>
    <cellStyle name="Normal 3 11 16 2 2 3" xfId="28595"/>
    <cellStyle name="Normal 3 11 16 2 3" xfId="28596"/>
    <cellStyle name="Normal 3 11 16 2 4" xfId="28597"/>
    <cellStyle name="Normal 3 11 16 3" xfId="28598"/>
    <cellStyle name="Normal 3 11 16 3 2" xfId="28599"/>
    <cellStyle name="Normal 3 11 16 3 3" xfId="28600"/>
    <cellStyle name="Normal 3 11 16 4" xfId="28601"/>
    <cellStyle name="Normal 3 11 17" xfId="2598"/>
    <cellStyle name="Normal 3 11 17 2" xfId="28602"/>
    <cellStyle name="Normal 3 11 17 2 2" xfId="28603"/>
    <cellStyle name="Normal 3 11 17 2 2 2" xfId="28604"/>
    <cellStyle name="Normal 3 11 17 2 2 3" xfId="28605"/>
    <cellStyle name="Normal 3 11 17 2 3" xfId="28606"/>
    <cellStyle name="Normal 3 11 17 2 4" xfId="28607"/>
    <cellStyle name="Normal 3 11 17 3" xfId="28608"/>
    <cellStyle name="Normal 3 11 17 3 2" xfId="28609"/>
    <cellStyle name="Normal 3 11 17 3 3" xfId="28610"/>
    <cellStyle name="Normal 3 11 17 4" xfId="28611"/>
    <cellStyle name="Normal 3 11 18" xfId="2599"/>
    <cellStyle name="Normal 3 11 18 2" xfId="28612"/>
    <cellStyle name="Normal 3 11 18 2 2" xfId="28613"/>
    <cellStyle name="Normal 3 11 18 2 2 2" xfId="28614"/>
    <cellStyle name="Normal 3 11 18 2 2 3" xfId="28615"/>
    <cellStyle name="Normal 3 11 18 2 3" xfId="28616"/>
    <cellStyle name="Normal 3 11 18 2 4" xfId="28617"/>
    <cellStyle name="Normal 3 11 18 3" xfId="28618"/>
    <cellStyle name="Normal 3 11 18 3 2" xfId="28619"/>
    <cellStyle name="Normal 3 11 18 3 3" xfId="28620"/>
    <cellStyle name="Normal 3 11 18 4" xfId="28621"/>
    <cellStyle name="Normal 3 11 19" xfId="2600"/>
    <cellStyle name="Normal 3 11 19 2" xfId="28622"/>
    <cellStyle name="Normal 3 11 19 2 2" xfId="28623"/>
    <cellStyle name="Normal 3 11 19 2 2 2" xfId="28624"/>
    <cellStyle name="Normal 3 11 19 2 2 3" xfId="28625"/>
    <cellStyle name="Normal 3 11 19 2 3" xfId="28626"/>
    <cellStyle name="Normal 3 11 19 2 4" xfId="28627"/>
    <cellStyle name="Normal 3 11 19 3" xfId="28628"/>
    <cellStyle name="Normal 3 11 19 3 2" xfId="28629"/>
    <cellStyle name="Normal 3 11 19 3 3" xfId="28630"/>
    <cellStyle name="Normal 3 11 19 4" xfId="28631"/>
    <cellStyle name="Normal 3 11 2" xfId="2601"/>
    <cellStyle name="Normal 3 11 2 2" xfId="28632"/>
    <cellStyle name="Normal 3 11 2 2 2" xfId="28633"/>
    <cellStyle name="Normal 3 11 2 2 2 2" xfId="28634"/>
    <cellStyle name="Normal 3 11 2 2 2 3" xfId="28635"/>
    <cellStyle name="Normal 3 11 2 2 3" xfId="28636"/>
    <cellStyle name="Normal 3 11 2 2 4" xfId="28637"/>
    <cellStyle name="Normal 3 11 2 3" xfId="28638"/>
    <cellStyle name="Normal 3 11 2 3 2" xfId="28639"/>
    <cellStyle name="Normal 3 11 2 3 3" xfId="28640"/>
    <cellStyle name="Normal 3 11 2 4" xfId="28641"/>
    <cellStyle name="Normal 3 11 20" xfId="2602"/>
    <cellStyle name="Normal 3 11 20 2" xfId="28642"/>
    <cellStyle name="Normal 3 11 20 2 2" xfId="28643"/>
    <cellStyle name="Normal 3 11 20 2 2 2" xfId="28644"/>
    <cellStyle name="Normal 3 11 20 2 2 3" xfId="28645"/>
    <cellStyle name="Normal 3 11 20 2 3" xfId="28646"/>
    <cellStyle name="Normal 3 11 20 2 4" xfId="28647"/>
    <cellStyle name="Normal 3 11 20 3" xfId="28648"/>
    <cellStyle name="Normal 3 11 20 3 2" xfId="28649"/>
    <cellStyle name="Normal 3 11 20 3 3" xfId="28650"/>
    <cellStyle name="Normal 3 11 20 4" xfId="28651"/>
    <cellStyle name="Normal 3 11 21" xfId="2603"/>
    <cellStyle name="Normal 3 11 21 2" xfId="28652"/>
    <cellStyle name="Normal 3 11 21 2 2" xfId="28653"/>
    <cellStyle name="Normal 3 11 21 2 2 2" xfId="28654"/>
    <cellStyle name="Normal 3 11 21 2 2 3" xfId="28655"/>
    <cellStyle name="Normal 3 11 21 2 3" xfId="28656"/>
    <cellStyle name="Normal 3 11 21 2 4" xfId="28657"/>
    <cellStyle name="Normal 3 11 21 3" xfId="28658"/>
    <cellStyle name="Normal 3 11 21 3 2" xfId="28659"/>
    <cellStyle name="Normal 3 11 21 3 3" xfId="28660"/>
    <cellStyle name="Normal 3 11 21 4" xfId="28661"/>
    <cellStyle name="Normal 3 11 22" xfId="2604"/>
    <cellStyle name="Normal 3 11 22 2" xfId="28662"/>
    <cellStyle name="Normal 3 11 22 2 2" xfId="28663"/>
    <cellStyle name="Normal 3 11 22 2 2 2" xfId="28664"/>
    <cellStyle name="Normal 3 11 22 2 2 3" xfId="28665"/>
    <cellStyle name="Normal 3 11 22 2 3" xfId="28666"/>
    <cellStyle name="Normal 3 11 22 2 4" xfId="28667"/>
    <cellStyle name="Normal 3 11 22 3" xfId="28668"/>
    <cellStyle name="Normal 3 11 22 3 2" xfId="28669"/>
    <cellStyle name="Normal 3 11 22 3 3" xfId="28670"/>
    <cellStyle name="Normal 3 11 22 4" xfId="28671"/>
    <cellStyle name="Normal 3 11 23" xfId="2605"/>
    <cellStyle name="Normal 3 11 23 2" xfId="28672"/>
    <cellStyle name="Normal 3 11 23 2 2" xfId="28673"/>
    <cellStyle name="Normal 3 11 23 2 2 2" xfId="28674"/>
    <cellStyle name="Normal 3 11 23 2 2 3" xfId="28675"/>
    <cellStyle name="Normal 3 11 23 2 3" xfId="28676"/>
    <cellStyle name="Normal 3 11 23 2 4" xfId="28677"/>
    <cellStyle name="Normal 3 11 23 3" xfId="28678"/>
    <cellStyle name="Normal 3 11 23 3 2" xfId="28679"/>
    <cellStyle name="Normal 3 11 23 3 3" xfId="28680"/>
    <cellStyle name="Normal 3 11 23 4" xfId="28681"/>
    <cellStyle name="Normal 3 11 24" xfId="28682"/>
    <cellStyle name="Normal 3 11 24 2" xfId="28683"/>
    <cellStyle name="Normal 3 11 24 2 2" xfId="28684"/>
    <cellStyle name="Normal 3 11 24 2 3" xfId="28685"/>
    <cellStyle name="Normal 3 11 24 3" xfId="28686"/>
    <cellStyle name="Normal 3 11 24 4" xfId="28687"/>
    <cellStyle name="Normal 3 11 25" xfId="28688"/>
    <cellStyle name="Normal 3 11 25 2" xfId="28689"/>
    <cellStyle name="Normal 3 11 25 3" xfId="28690"/>
    <cellStyle name="Normal 3 11 26" xfId="28691"/>
    <cellStyle name="Normal 3 11 3" xfId="2606"/>
    <cellStyle name="Normal 3 11 3 2" xfId="28692"/>
    <cellStyle name="Normal 3 11 3 2 2" xfId="28693"/>
    <cellStyle name="Normal 3 11 3 2 2 2" xfId="28694"/>
    <cellStyle name="Normal 3 11 3 2 2 3" xfId="28695"/>
    <cellStyle name="Normal 3 11 3 2 3" xfId="28696"/>
    <cellStyle name="Normal 3 11 3 2 4" xfId="28697"/>
    <cellStyle name="Normal 3 11 3 3" xfId="28698"/>
    <cellStyle name="Normal 3 11 3 3 2" xfId="28699"/>
    <cellStyle name="Normal 3 11 3 3 3" xfId="28700"/>
    <cellStyle name="Normal 3 11 3 4" xfId="28701"/>
    <cellStyle name="Normal 3 11 4" xfId="2607"/>
    <cellStyle name="Normal 3 11 4 2" xfId="28702"/>
    <cellStyle name="Normal 3 11 4 2 2" xfId="28703"/>
    <cellStyle name="Normal 3 11 4 2 2 2" xfId="28704"/>
    <cellStyle name="Normal 3 11 4 2 2 3" xfId="28705"/>
    <cellStyle name="Normal 3 11 4 2 3" xfId="28706"/>
    <cellStyle name="Normal 3 11 4 2 4" xfId="28707"/>
    <cellStyle name="Normal 3 11 4 3" xfId="28708"/>
    <cellStyle name="Normal 3 11 4 3 2" xfId="28709"/>
    <cellStyle name="Normal 3 11 4 3 3" xfId="28710"/>
    <cellStyle name="Normal 3 11 4 4" xfId="28711"/>
    <cellStyle name="Normal 3 11 5" xfId="2608"/>
    <cellStyle name="Normal 3 11 5 2" xfId="28712"/>
    <cellStyle name="Normal 3 11 5 2 2" xfId="28713"/>
    <cellStyle name="Normal 3 11 5 2 2 2" xfId="28714"/>
    <cellStyle name="Normal 3 11 5 2 2 3" xfId="28715"/>
    <cellStyle name="Normal 3 11 5 2 3" xfId="28716"/>
    <cellStyle name="Normal 3 11 5 2 4" xfId="28717"/>
    <cellStyle name="Normal 3 11 5 3" xfId="28718"/>
    <cellStyle name="Normal 3 11 5 3 2" xfId="28719"/>
    <cellStyle name="Normal 3 11 5 3 3" xfId="28720"/>
    <cellStyle name="Normal 3 11 5 4" xfId="28721"/>
    <cellStyle name="Normal 3 11 6" xfId="2609"/>
    <cellStyle name="Normal 3 11 6 2" xfId="28722"/>
    <cellStyle name="Normal 3 11 6 2 2" xfId="28723"/>
    <cellStyle name="Normal 3 11 6 2 2 2" xfId="28724"/>
    <cellStyle name="Normal 3 11 6 2 2 3" xfId="28725"/>
    <cellStyle name="Normal 3 11 6 2 3" xfId="28726"/>
    <cellStyle name="Normal 3 11 6 2 4" xfId="28727"/>
    <cellStyle name="Normal 3 11 6 3" xfId="28728"/>
    <cellStyle name="Normal 3 11 6 3 2" xfId="28729"/>
    <cellStyle name="Normal 3 11 6 3 3" xfId="28730"/>
    <cellStyle name="Normal 3 11 6 4" xfId="28731"/>
    <cellStyle name="Normal 3 11 7" xfId="2610"/>
    <cellStyle name="Normal 3 11 7 2" xfId="28732"/>
    <cellStyle name="Normal 3 11 7 2 2" xfId="28733"/>
    <cellStyle name="Normal 3 11 7 2 2 2" xfId="28734"/>
    <cellStyle name="Normal 3 11 7 2 2 3" xfId="28735"/>
    <cellStyle name="Normal 3 11 7 2 3" xfId="28736"/>
    <cellStyle name="Normal 3 11 7 2 4" xfId="28737"/>
    <cellStyle name="Normal 3 11 7 3" xfId="28738"/>
    <cellStyle name="Normal 3 11 7 3 2" xfId="28739"/>
    <cellStyle name="Normal 3 11 7 3 3" xfId="28740"/>
    <cellStyle name="Normal 3 11 7 4" xfId="28741"/>
    <cellStyle name="Normal 3 11 8" xfId="2611"/>
    <cellStyle name="Normal 3 11 8 2" xfId="28742"/>
    <cellStyle name="Normal 3 11 8 2 2" xfId="28743"/>
    <cellStyle name="Normal 3 11 8 2 2 2" xfId="28744"/>
    <cellStyle name="Normal 3 11 8 2 2 3" xfId="28745"/>
    <cellStyle name="Normal 3 11 8 2 3" xfId="28746"/>
    <cellStyle name="Normal 3 11 8 2 4" xfId="28747"/>
    <cellStyle name="Normal 3 11 8 3" xfId="28748"/>
    <cellStyle name="Normal 3 11 8 3 2" xfId="28749"/>
    <cellStyle name="Normal 3 11 8 3 3" xfId="28750"/>
    <cellStyle name="Normal 3 11 8 4" xfId="28751"/>
    <cellStyle name="Normal 3 11 9" xfId="2612"/>
    <cellStyle name="Normal 3 11 9 2" xfId="28752"/>
    <cellStyle name="Normal 3 11 9 2 2" xfId="28753"/>
    <cellStyle name="Normal 3 11 9 2 2 2" xfId="28754"/>
    <cellStyle name="Normal 3 11 9 2 2 3" xfId="28755"/>
    <cellStyle name="Normal 3 11 9 2 3" xfId="28756"/>
    <cellStyle name="Normal 3 11 9 2 4" xfId="28757"/>
    <cellStyle name="Normal 3 11 9 3" xfId="28758"/>
    <cellStyle name="Normal 3 11 9 3 2" xfId="28759"/>
    <cellStyle name="Normal 3 11 9 3 3" xfId="28760"/>
    <cellStyle name="Normal 3 11 9 4" xfId="28761"/>
    <cellStyle name="Normal 3 12" xfId="2613"/>
    <cellStyle name="Normal 3 12 10" xfId="2614"/>
    <cellStyle name="Normal 3 12 10 2" xfId="28762"/>
    <cellStyle name="Normal 3 12 10 2 2" xfId="28763"/>
    <cellStyle name="Normal 3 12 10 2 2 2" xfId="28764"/>
    <cellStyle name="Normal 3 12 10 2 2 3" xfId="28765"/>
    <cellStyle name="Normal 3 12 10 2 3" xfId="28766"/>
    <cellStyle name="Normal 3 12 10 2 4" xfId="28767"/>
    <cellStyle name="Normal 3 12 10 3" xfId="28768"/>
    <cellStyle name="Normal 3 12 10 3 2" xfId="28769"/>
    <cellStyle name="Normal 3 12 10 3 3" xfId="28770"/>
    <cellStyle name="Normal 3 12 10 4" xfId="28771"/>
    <cellStyle name="Normal 3 12 11" xfId="2615"/>
    <cellStyle name="Normal 3 12 11 2" xfId="28772"/>
    <cellStyle name="Normal 3 12 11 2 2" xfId="28773"/>
    <cellStyle name="Normal 3 12 11 2 2 2" xfId="28774"/>
    <cellStyle name="Normal 3 12 11 2 2 3" xfId="28775"/>
    <cellStyle name="Normal 3 12 11 2 3" xfId="28776"/>
    <cellStyle name="Normal 3 12 11 2 4" xfId="28777"/>
    <cellStyle name="Normal 3 12 11 3" xfId="28778"/>
    <cellStyle name="Normal 3 12 11 3 2" xfId="28779"/>
    <cellStyle name="Normal 3 12 11 3 3" xfId="28780"/>
    <cellStyle name="Normal 3 12 11 4" xfId="28781"/>
    <cellStyle name="Normal 3 12 12" xfId="2616"/>
    <cellStyle name="Normal 3 12 12 2" xfId="28782"/>
    <cellStyle name="Normal 3 12 12 2 2" xfId="28783"/>
    <cellStyle name="Normal 3 12 12 2 2 2" xfId="28784"/>
    <cellStyle name="Normal 3 12 12 2 2 3" xfId="28785"/>
    <cellStyle name="Normal 3 12 12 2 3" xfId="28786"/>
    <cellStyle name="Normal 3 12 12 2 4" xfId="28787"/>
    <cellStyle name="Normal 3 12 12 3" xfId="28788"/>
    <cellStyle name="Normal 3 12 12 3 2" xfId="28789"/>
    <cellStyle name="Normal 3 12 12 3 3" xfId="28790"/>
    <cellStyle name="Normal 3 12 12 4" xfId="28791"/>
    <cellStyle name="Normal 3 12 13" xfId="2617"/>
    <cellStyle name="Normal 3 12 13 2" xfId="28792"/>
    <cellStyle name="Normal 3 12 13 2 2" xfId="28793"/>
    <cellStyle name="Normal 3 12 13 2 2 2" xfId="28794"/>
    <cellStyle name="Normal 3 12 13 2 2 3" xfId="28795"/>
    <cellStyle name="Normal 3 12 13 2 3" xfId="28796"/>
    <cellStyle name="Normal 3 12 13 2 4" xfId="28797"/>
    <cellStyle name="Normal 3 12 13 3" xfId="28798"/>
    <cellStyle name="Normal 3 12 13 3 2" xfId="28799"/>
    <cellStyle name="Normal 3 12 13 3 3" xfId="28800"/>
    <cellStyle name="Normal 3 12 13 4" xfId="28801"/>
    <cellStyle name="Normal 3 12 14" xfId="2618"/>
    <cellStyle name="Normal 3 12 14 2" xfId="28802"/>
    <cellStyle name="Normal 3 12 14 2 2" xfId="28803"/>
    <cellStyle name="Normal 3 12 14 2 2 2" xfId="28804"/>
    <cellStyle name="Normal 3 12 14 2 2 3" xfId="28805"/>
    <cellStyle name="Normal 3 12 14 2 3" xfId="28806"/>
    <cellStyle name="Normal 3 12 14 2 4" xfId="28807"/>
    <cellStyle name="Normal 3 12 14 3" xfId="28808"/>
    <cellStyle name="Normal 3 12 14 3 2" xfId="28809"/>
    <cellStyle name="Normal 3 12 14 3 3" xfId="28810"/>
    <cellStyle name="Normal 3 12 14 4" xfId="28811"/>
    <cellStyle name="Normal 3 12 15" xfId="2619"/>
    <cellStyle name="Normal 3 12 15 2" xfId="28812"/>
    <cellStyle name="Normal 3 12 15 2 2" xfId="28813"/>
    <cellStyle name="Normal 3 12 15 2 2 2" xfId="28814"/>
    <cellStyle name="Normal 3 12 15 2 2 3" xfId="28815"/>
    <cellStyle name="Normal 3 12 15 2 3" xfId="28816"/>
    <cellStyle name="Normal 3 12 15 2 4" xfId="28817"/>
    <cellStyle name="Normal 3 12 15 3" xfId="28818"/>
    <cellStyle name="Normal 3 12 15 3 2" xfId="28819"/>
    <cellStyle name="Normal 3 12 15 3 3" xfId="28820"/>
    <cellStyle name="Normal 3 12 15 4" xfId="28821"/>
    <cellStyle name="Normal 3 12 16" xfId="2620"/>
    <cellStyle name="Normal 3 12 16 2" xfId="28822"/>
    <cellStyle name="Normal 3 12 16 2 2" xfId="28823"/>
    <cellStyle name="Normal 3 12 16 2 2 2" xfId="28824"/>
    <cellStyle name="Normal 3 12 16 2 2 3" xfId="28825"/>
    <cellStyle name="Normal 3 12 16 2 3" xfId="28826"/>
    <cellStyle name="Normal 3 12 16 2 4" xfId="28827"/>
    <cellStyle name="Normal 3 12 16 3" xfId="28828"/>
    <cellStyle name="Normal 3 12 16 3 2" xfId="28829"/>
    <cellStyle name="Normal 3 12 16 3 3" xfId="28830"/>
    <cellStyle name="Normal 3 12 16 4" xfId="28831"/>
    <cellStyle name="Normal 3 12 17" xfId="2621"/>
    <cellStyle name="Normal 3 12 17 2" xfId="28832"/>
    <cellStyle name="Normal 3 12 17 2 2" xfId="28833"/>
    <cellStyle name="Normal 3 12 17 2 2 2" xfId="28834"/>
    <cellStyle name="Normal 3 12 17 2 2 3" xfId="28835"/>
    <cellStyle name="Normal 3 12 17 2 3" xfId="28836"/>
    <cellStyle name="Normal 3 12 17 2 4" xfId="28837"/>
    <cellStyle name="Normal 3 12 17 3" xfId="28838"/>
    <cellStyle name="Normal 3 12 17 3 2" xfId="28839"/>
    <cellStyle name="Normal 3 12 17 3 3" xfId="28840"/>
    <cellStyle name="Normal 3 12 17 4" xfId="28841"/>
    <cellStyle name="Normal 3 12 18" xfId="2622"/>
    <cellStyle name="Normal 3 12 18 2" xfId="28842"/>
    <cellStyle name="Normal 3 12 18 2 2" xfId="28843"/>
    <cellStyle name="Normal 3 12 18 2 2 2" xfId="28844"/>
    <cellStyle name="Normal 3 12 18 2 2 3" xfId="28845"/>
    <cellStyle name="Normal 3 12 18 2 3" xfId="28846"/>
    <cellStyle name="Normal 3 12 18 2 4" xfId="28847"/>
    <cellStyle name="Normal 3 12 18 3" xfId="28848"/>
    <cellStyle name="Normal 3 12 18 3 2" xfId="28849"/>
    <cellStyle name="Normal 3 12 18 3 3" xfId="28850"/>
    <cellStyle name="Normal 3 12 18 4" xfId="28851"/>
    <cellStyle name="Normal 3 12 19" xfId="2623"/>
    <cellStyle name="Normal 3 12 19 2" xfId="28852"/>
    <cellStyle name="Normal 3 12 19 2 2" xfId="28853"/>
    <cellStyle name="Normal 3 12 19 2 2 2" xfId="28854"/>
    <cellStyle name="Normal 3 12 19 2 2 3" xfId="28855"/>
    <cellStyle name="Normal 3 12 19 2 3" xfId="28856"/>
    <cellStyle name="Normal 3 12 19 2 4" xfId="28857"/>
    <cellStyle name="Normal 3 12 19 3" xfId="28858"/>
    <cellStyle name="Normal 3 12 19 3 2" xfId="28859"/>
    <cellStyle name="Normal 3 12 19 3 3" xfId="28860"/>
    <cellStyle name="Normal 3 12 19 4" xfId="28861"/>
    <cellStyle name="Normal 3 12 2" xfId="2624"/>
    <cellStyle name="Normal 3 12 2 2" xfId="28862"/>
    <cellStyle name="Normal 3 12 2 2 2" xfId="28863"/>
    <cellStyle name="Normal 3 12 2 2 2 2" xfId="28864"/>
    <cellStyle name="Normal 3 12 2 2 2 3" xfId="28865"/>
    <cellStyle name="Normal 3 12 2 2 3" xfId="28866"/>
    <cellStyle name="Normal 3 12 2 2 4" xfId="28867"/>
    <cellStyle name="Normal 3 12 2 3" xfId="28868"/>
    <cellStyle name="Normal 3 12 2 3 2" xfId="28869"/>
    <cellStyle name="Normal 3 12 2 3 3" xfId="28870"/>
    <cellStyle name="Normal 3 12 2 4" xfId="28871"/>
    <cellStyle name="Normal 3 12 20" xfId="2625"/>
    <cellStyle name="Normal 3 12 20 2" xfId="28872"/>
    <cellStyle name="Normal 3 12 20 2 2" xfId="28873"/>
    <cellStyle name="Normal 3 12 20 2 2 2" xfId="28874"/>
    <cellStyle name="Normal 3 12 20 2 2 3" xfId="28875"/>
    <cellStyle name="Normal 3 12 20 2 3" xfId="28876"/>
    <cellStyle name="Normal 3 12 20 2 4" xfId="28877"/>
    <cellStyle name="Normal 3 12 20 3" xfId="28878"/>
    <cellStyle name="Normal 3 12 20 3 2" xfId="28879"/>
    <cellStyle name="Normal 3 12 20 3 3" xfId="28880"/>
    <cellStyle name="Normal 3 12 20 4" xfId="28881"/>
    <cellStyle name="Normal 3 12 21" xfId="2626"/>
    <cellStyle name="Normal 3 12 21 2" xfId="28882"/>
    <cellStyle name="Normal 3 12 21 2 2" xfId="28883"/>
    <cellStyle name="Normal 3 12 21 2 2 2" xfId="28884"/>
    <cellStyle name="Normal 3 12 21 2 2 3" xfId="28885"/>
    <cellStyle name="Normal 3 12 21 2 3" xfId="28886"/>
    <cellStyle name="Normal 3 12 21 2 4" xfId="28887"/>
    <cellStyle name="Normal 3 12 21 3" xfId="28888"/>
    <cellStyle name="Normal 3 12 21 3 2" xfId="28889"/>
    <cellStyle name="Normal 3 12 21 3 3" xfId="28890"/>
    <cellStyle name="Normal 3 12 21 4" xfId="28891"/>
    <cellStyle name="Normal 3 12 22" xfId="2627"/>
    <cellStyle name="Normal 3 12 22 2" xfId="28892"/>
    <cellStyle name="Normal 3 12 22 2 2" xfId="28893"/>
    <cellStyle name="Normal 3 12 22 2 2 2" xfId="28894"/>
    <cellStyle name="Normal 3 12 22 2 2 3" xfId="28895"/>
    <cellStyle name="Normal 3 12 22 2 3" xfId="28896"/>
    <cellStyle name="Normal 3 12 22 2 4" xfId="28897"/>
    <cellStyle name="Normal 3 12 22 3" xfId="28898"/>
    <cellStyle name="Normal 3 12 22 3 2" xfId="28899"/>
    <cellStyle name="Normal 3 12 22 3 3" xfId="28900"/>
    <cellStyle name="Normal 3 12 22 4" xfId="28901"/>
    <cellStyle name="Normal 3 12 23" xfId="2628"/>
    <cellStyle name="Normal 3 12 23 2" xfId="28902"/>
    <cellStyle name="Normal 3 12 23 2 2" xfId="28903"/>
    <cellStyle name="Normal 3 12 23 2 2 2" xfId="28904"/>
    <cellStyle name="Normal 3 12 23 2 2 3" xfId="28905"/>
    <cellStyle name="Normal 3 12 23 2 3" xfId="28906"/>
    <cellStyle name="Normal 3 12 23 2 4" xfId="28907"/>
    <cellStyle name="Normal 3 12 23 3" xfId="28908"/>
    <cellStyle name="Normal 3 12 23 3 2" xfId="28909"/>
    <cellStyle name="Normal 3 12 23 3 3" xfId="28910"/>
    <cellStyle name="Normal 3 12 23 4" xfId="28911"/>
    <cellStyle name="Normal 3 12 24" xfId="28912"/>
    <cellStyle name="Normal 3 12 24 2" xfId="28913"/>
    <cellStyle name="Normal 3 12 24 2 2" xfId="28914"/>
    <cellStyle name="Normal 3 12 24 2 3" xfId="28915"/>
    <cellStyle name="Normal 3 12 24 3" xfId="28916"/>
    <cellStyle name="Normal 3 12 24 4" xfId="28917"/>
    <cellStyle name="Normal 3 12 25" xfId="28918"/>
    <cellStyle name="Normal 3 12 25 2" xfId="28919"/>
    <cellStyle name="Normal 3 12 25 3" xfId="28920"/>
    <cellStyle name="Normal 3 12 26" xfId="28921"/>
    <cellStyle name="Normal 3 12 3" xfId="2629"/>
    <cellStyle name="Normal 3 12 3 2" xfId="28922"/>
    <cellStyle name="Normal 3 12 3 2 2" xfId="28923"/>
    <cellStyle name="Normal 3 12 3 2 2 2" xfId="28924"/>
    <cellStyle name="Normal 3 12 3 2 2 3" xfId="28925"/>
    <cellStyle name="Normal 3 12 3 2 3" xfId="28926"/>
    <cellStyle name="Normal 3 12 3 2 4" xfId="28927"/>
    <cellStyle name="Normal 3 12 3 3" xfId="28928"/>
    <cellStyle name="Normal 3 12 3 3 2" xfId="28929"/>
    <cellStyle name="Normal 3 12 3 3 3" xfId="28930"/>
    <cellStyle name="Normal 3 12 3 4" xfId="28931"/>
    <cellStyle name="Normal 3 12 4" xfId="2630"/>
    <cellStyle name="Normal 3 12 4 2" xfId="28932"/>
    <cellStyle name="Normal 3 12 4 2 2" xfId="28933"/>
    <cellStyle name="Normal 3 12 4 2 2 2" xfId="28934"/>
    <cellStyle name="Normal 3 12 4 2 2 3" xfId="28935"/>
    <cellStyle name="Normal 3 12 4 2 3" xfId="28936"/>
    <cellStyle name="Normal 3 12 4 2 4" xfId="28937"/>
    <cellStyle name="Normal 3 12 4 3" xfId="28938"/>
    <cellStyle name="Normal 3 12 4 3 2" xfId="28939"/>
    <cellStyle name="Normal 3 12 4 3 3" xfId="28940"/>
    <cellStyle name="Normal 3 12 4 4" xfId="28941"/>
    <cellStyle name="Normal 3 12 5" xfId="2631"/>
    <cellStyle name="Normal 3 12 5 2" xfId="28942"/>
    <cellStyle name="Normal 3 12 5 2 2" xfId="28943"/>
    <cellStyle name="Normal 3 12 5 2 2 2" xfId="28944"/>
    <cellStyle name="Normal 3 12 5 2 2 3" xfId="28945"/>
    <cellStyle name="Normal 3 12 5 2 3" xfId="28946"/>
    <cellStyle name="Normal 3 12 5 2 4" xfId="28947"/>
    <cellStyle name="Normal 3 12 5 3" xfId="28948"/>
    <cellStyle name="Normal 3 12 5 3 2" xfId="28949"/>
    <cellStyle name="Normal 3 12 5 3 3" xfId="28950"/>
    <cellStyle name="Normal 3 12 5 4" xfId="28951"/>
    <cellStyle name="Normal 3 12 6" xfId="2632"/>
    <cellStyle name="Normal 3 12 6 2" xfId="28952"/>
    <cellStyle name="Normal 3 12 6 2 2" xfId="28953"/>
    <cellStyle name="Normal 3 12 6 2 2 2" xfId="28954"/>
    <cellStyle name="Normal 3 12 6 2 2 3" xfId="28955"/>
    <cellStyle name="Normal 3 12 6 2 3" xfId="28956"/>
    <cellStyle name="Normal 3 12 6 2 4" xfId="28957"/>
    <cellStyle name="Normal 3 12 6 3" xfId="28958"/>
    <cellStyle name="Normal 3 12 6 3 2" xfId="28959"/>
    <cellStyle name="Normal 3 12 6 3 3" xfId="28960"/>
    <cellStyle name="Normal 3 12 6 4" xfId="28961"/>
    <cellStyle name="Normal 3 12 7" xfId="2633"/>
    <cellStyle name="Normal 3 12 7 2" xfId="28962"/>
    <cellStyle name="Normal 3 12 7 2 2" xfId="28963"/>
    <cellStyle name="Normal 3 12 7 2 2 2" xfId="28964"/>
    <cellStyle name="Normal 3 12 7 2 2 3" xfId="28965"/>
    <cellStyle name="Normal 3 12 7 2 3" xfId="28966"/>
    <cellStyle name="Normal 3 12 7 2 4" xfId="28967"/>
    <cellStyle name="Normal 3 12 7 3" xfId="28968"/>
    <cellStyle name="Normal 3 12 7 3 2" xfId="28969"/>
    <cellStyle name="Normal 3 12 7 3 3" xfId="28970"/>
    <cellStyle name="Normal 3 12 7 4" xfId="28971"/>
    <cellStyle name="Normal 3 12 8" xfId="2634"/>
    <cellStyle name="Normal 3 12 8 2" xfId="28972"/>
    <cellStyle name="Normal 3 12 8 2 2" xfId="28973"/>
    <cellStyle name="Normal 3 12 8 2 2 2" xfId="28974"/>
    <cellStyle name="Normal 3 12 8 2 2 3" xfId="28975"/>
    <cellStyle name="Normal 3 12 8 2 3" xfId="28976"/>
    <cellStyle name="Normal 3 12 8 2 4" xfId="28977"/>
    <cellStyle name="Normal 3 12 8 3" xfId="28978"/>
    <cellStyle name="Normal 3 12 8 3 2" xfId="28979"/>
    <cellStyle name="Normal 3 12 8 3 3" xfId="28980"/>
    <cellStyle name="Normal 3 12 8 4" xfId="28981"/>
    <cellStyle name="Normal 3 12 9" xfId="2635"/>
    <cellStyle name="Normal 3 12 9 2" xfId="28982"/>
    <cellStyle name="Normal 3 12 9 2 2" xfId="28983"/>
    <cellStyle name="Normal 3 12 9 2 2 2" xfId="28984"/>
    <cellStyle name="Normal 3 12 9 2 2 3" xfId="28985"/>
    <cellStyle name="Normal 3 12 9 2 3" xfId="28986"/>
    <cellStyle name="Normal 3 12 9 2 4" xfId="28987"/>
    <cellStyle name="Normal 3 12 9 3" xfId="28988"/>
    <cellStyle name="Normal 3 12 9 3 2" xfId="28989"/>
    <cellStyle name="Normal 3 12 9 3 3" xfId="28990"/>
    <cellStyle name="Normal 3 12 9 4" xfId="28991"/>
    <cellStyle name="Normal 3 13" xfId="2636"/>
    <cellStyle name="Normal 3 13 10" xfId="2637"/>
    <cellStyle name="Normal 3 13 10 2" xfId="28992"/>
    <cellStyle name="Normal 3 13 10 2 2" xfId="28993"/>
    <cellStyle name="Normal 3 13 10 2 2 2" xfId="28994"/>
    <cellStyle name="Normal 3 13 10 2 2 3" xfId="28995"/>
    <cellStyle name="Normal 3 13 10 2 3" xfId="28996"/>
    <cellStyle name="Normal 3 13 10 2 4" xfId="28997"/>
    <cellStyle name="Normal 3 13 10 3" xfId="28998"/>
    <cellStyle name="Normal 3 13 10 3 2" xfId="28999"/>
    <cellStyle name="Normal 3 13 10 3 3" xfId="29000"/>
    <cellStyle name="Normal 3 13 10 4" xfId="29001"/>
    <cellStyle name="Normal 3 13 11" xfId="2638"/>
    <cellStyle name="Normal 3 13 11 2" xfId="29002"/>
    <cellStyle name="Normal 3 13 11 2 2" xfId="29003"/>
    <cellStyle name="Normal 3 13 11 2 2 2" xfId="29004"/>
    <cellStyle name="Normal 3 13 11 2 2 3" xfId="29005"/>
    <cellStyle name="Normal 3 13 11 2 3" xfId="29006"/>
    <cellStyle name="Normal 3 13 11 2 4" xfId="29007"/>
    <cellStyle name="Normal 3 13 11 3" xfId="29008"/>
    <cellStyle name="Normal 3 13 11 3 2" xfId="29009"/>
    <cellStyle name="Normal 3 13 11 3 3" xfId="29010"/>
    <cellStyle name="Normal 3 13 11 4" xfId="29011"/>
    <cellStyle name="Normal 3 13 12" xfId="2639"/>
    <cellStyle name="Normal 3 13 12 2" xfId="29012"/>
    <cellStyle name="Normal 3 13 12 2 2" xfId="29013"/>
    <cellStyle name="Normal 3 13 12 2 2 2" xfId="29014"/>
    <cellStyle name="Normal 3 13 12 2 2 3" xfId="29015"/>
    <cellStyle name="Normal 3 13 12 2 3" xfId="29016"/>
    <cellStyle name="Normal 3 13 12 2 4" xfId="29017"/>
    <cellStyle name="Normal 3 13 12 3" xfId="29018"/>
    <cellStyle name="Normal 3 13 12 3 2" xfId="29019"/>
    <cellStyle name="Normal 3 13 12 3 3" xfId="29020"/>
    <cellStyle name="Normal 3 13 12 4" xfId="29021"/>
    <cellStyle name="Normal 3 13 13" xfId="2640"/>
    <cellStyle name="Normal 3 13 13 2" xfId="29022"/>
    <cellStyle name="Normal 3 13 13 2 2" xfId="29023"/>
    <cellStyle name="Normal 3 13 13 2 2 2" xfId="29024"/>
    <cellStyle name="Normal 3 13 13 2 2 3" xfId="29025"/>
    <cellStyle name="Normal 3 13 13 2 3" xfId="29026"/>
    <cellStyle name="Normal 3 13 13 2 4" xfId="29027"/>
    <cellStyle name="Normal 3 13 13 3" xfId="29028"/>
    <cellStyle name="Normal 3 13 13 3 2" xfId="29029"/>
    <cellStyle name="Normal 3 13 13 3 3" xfId="29030"/>
    <cellStyle name="Normal 3 13 13 4" xfId="29031"/>
    <cellStyle name="Normal 3 13 14" xfId="2641"/>
    <cellStyle name="Normal 3 13 14 2" xfId="29032"/>
    <cellStyle name="Normal 3 13 14 2 2" xfId="29033"/>
    <cellStyle name="Normal 3 13 14 2 2 2" xfId="29034"/>
    <cellStyle name="Normal 3 13 14 2 2 3" xfId="29035"/>
    <cellStyle name="Normal 3 13 14 2 3" xfId="29036"/>
    <cellStyle name="Normal 3 13 14 2 4" xfId="29037"/>
    <cellStyle name="Normal 3 13 14 3" xfId="29038"/>
    <cellStyle name="Normal 3 13 14 3 2" xfId="29039"/>
    <cellStyle name="Normal 3 13 14 3 3" xfId="29040"/>
    <cellStyle name="Normal 3 13 14 4" xfId="29041"/>
    <cellStyle name="Normal 3 13 15" xfId="2642"/>
    <cellStyle name="Normal 3 13 15 2" xfId="29042"/>
    <cellStyle name="Normal 3 13 15 2 2" xfId="29043"/>
    <cellStyle name="Normal 3 13 15 2 2 2" xfId="29044"/>
    <cellStyle name="Normal 3 13 15 2 2 3" xfId="29045"/>
    <cellStyle name="Normal 3 13 15 2 3" xfId="29046"/>
    <cellStyle name="Normal 3 13 15 2 4" xfId="29047"/>
    <cellStyle name="Normal 3 13 15 3" xfId="29048"/>
    <cellStyle name="Normal 3 13 15 3 2" xfId="29049"/>
    <cellStyle name="Normal 3 13 15 3 3" xfId="29050"/>
    <cellStyle name="Normal 3 13 15 4" xfId="29051"/>
    <cellStyle name="Normal 3 13 16" xfId="2643"/>
    <cellStyle name="Normal 3 13 16 2" xfId="29052"/>
    <cellStyle name="Normal 3 13 16 2 2" xfId="29053"/>
    <cellStyle name="Normal 3 13 16 2 2 2" xfId="29054"/>
    <cellStyle name="Normal 3 13 16 2 2 3" xfId="29055"/>
    <cellStyle name="Normal 3 13 16 2 3" xfId="29056"/>
    <cellStyle name="Normal 3 13 16 2 4" xfId="29057"/>
    <cellStyle name="Normal 3 13 16 3" xfId="29058"/>
    <cellStyle name="Normal 3 13 16 3 2" xfId="29059"/>
    <cellStyle name="Normal 3 13 16 3 3" xfId="29060"/>
    <cellStyle name="Normal 3 13 16 4" xfId="29061"/>
    <cellStyle name="Normal 3 13 17" xfId="2644"/>
    <cellStyle name="Normal 3 13 17 2" xfId="29062"/>
    <cellStyle name="Normal 3 13 17 2 2" xfId="29063"/>
    <cellStyle name="Normal 3 13 17 2 2 2" xfId="29064"/>
    <cellStyle name="Normal 3 13 17 2 2 3" xfId="29065"/>
    <cellStyle name="Normal 3 13 17 2 3" xfId="29066"/>
    <cellStyle name="Normal 3 13 17 2 4" xfId="29067"/>
    <cellStyle name="Normal 3 13 17 3" xfId="29068"/>
    <cellStyle name="Normal 3 13 17 3 2" xfId="29069"/>
    <cellStyle name="Normal 3 13 17 3 3" xfId="29070"/>
    <cellStyle name="Normal 3 13 17 4" xfId="29071"/>
    <cellStyle name="Normal 3 13 18" xfId="2645"/>
    <cellStyle name="Normal 3 13 18 2" xfId="29072"/>
    <cellStyle name="Normal 3 13 18 2 2" xfId="29073"/>
    <cellStyle name="Normal 3 13 18 2 2 2" xfId="29074"/>
    <cellStyle name="Normal 3 13 18 2 2 3" xfId="29075"/>
    <cellStyle name="Normal 3 13 18 2 3" xfId="29076"/>
    <cellStyle name="Normal 3 13 18 2 4" xfId="29077"/>
    <cellStyle name="Normal 3 13 18 3" xfId="29078"/>
    <cellStyle name="Normal 3 13 18 3 2" xfId="29079"/>
    <cellStyle name="Normal 3 13 18 3 3" xfId="29080"/>
    <cellStyle name="Normal 3 13 18 4" xfId="29081"/>
    <cellStyle name="Normal 3 13 19" xfId="2646"/>
    <cellStyle name="Normal 3 13 19 2" xfId="29082"/>
    <cellStyle name="Normal 3 13 19 2 2" xfId="29083"/>
    <cellStyle name="Normal 3 13 19 2 2 2" xfId="29084"/>
    <cellStyle name="Normal 3 13 19 2 2 3" xfId="29085"/>
    <cellStyle name="Normal 3 13 19 2 3" xfId="29086"/>
    <cellStyle name="Normal 3 13 19 2 4" xfId="29087"/>
    <cellStyle name="Normal 3 13 19 3" xfId="29088"/>
    <cellStyle name="Normal 3 13 19 3 2" xfId="29089"/>
    <cellStyle name="Normal 3 13 19 3 3" xfId="29090"/>
    <cellStyle name="Normal 3 13 19 4" xfId="29091"/>
    <cellStyle name="Normal 3 13 2" xfId="2647"/>
    <cellStyle name="Normal 3 13 2 2" xfId="29092"/>
    <cellStyle name="Normal 3 13 2 2 2" xfId="29093"/>
    <cellStyle name="Normal 3 13 2 2 2 2" xfId="29094"/>
    <cellStyle name="Normal 3 13 2 2 2 3" xfId="29095"/>
    <cellStyle name="Normal 3 13 2 2 3" xfId="29096"/>
    <cellStyle name="Normal 3 13 2 2 4" xfId="29097"/>
    <cellStyle name="Normal 3 13 2 3" xfId="29098"/>
    <cellStyle name="Normal 3 13 2 3 2" xfId="29099"/>
    <cellStyle name="Normal 3 13 2 3 3" xfId="29100"/>
    <cellStyle name="Normal 3 13 2 4" xfId="29101"/>
    <cellStyle name="Normal 3 13 20" xfId="2648"/>
    <cellStyle name="Normal 3 13 20 2" xfId="29102"/>
    <cellStyle name="Normal 3 13 20 2 2" xfId="29103"/>
    <cellStyle name="Normal 3 13 20 2 2 2" xfId="29104"/>
    <cellStyle name="Normal 3 13 20 2 2 3" xfId="29105"/>
    <cellStyle name="Normal 3 13 20 2 3" xfId="29106"/>
    <cellStyle name="Normal 3 13 20 2 4" xfId="29107"/>
    <cellStyle name="Normal 3 13 20 3" xfId="29108"/>
    <cellStyle name="Normal 3 13 20 3 2" xfId="29109"/>
    <cellStyle name="Normal 3 13 20 3 3" xfId="29110"/>
    <cellStyle name="Normal 3 13 20 4" xfId="29111"/>
    <cellStyle name="Normal 3 13 21" xfId="2649"/>
    <cellStyle name="Normal 3 13 21 2" xfId="29112"/>
    <cellStyle name="Normal 3 13 21 2 2" xfId="29113"/>
    <cellStyle name="Normal 3 13 21 2 2 2" xfId="29114"/>
    <cellStyle name="Normal 3 13 21 2 2 3" xfId="29115"/>
    <cellStyle name="Normal 3 13 21 2 3" xfId="29116"/>
    <cellStyle name="Normal 3 13 21 2 4" xfId="29117"/>
    <cellStyle name="Normal 3 13 21 3" xfId="29118"/>
    <cellStyle name="Normal 3 13 21 3 2" xfId="29119"/>
    <cellStyle name="Normal 3 13 21 3 3" xfId="29120"/>
    <cellStyle name="Normal 3 13 21 4" xfId="29121"/>
    <cellStyle name="Normal 3 13 22" xfId="2650"/>
    <cellStyle name="Normal 3 13 22 2" xfId="29122"/>
    <cellStyle name="Normal 3 13 22 2 2" xfId="29123"/>
    <cellStyle name="Normal 3 13 22 2 2 2" xfId="29124"/>
    <cellStyle name="Normal 3 13 22 2 2 3" xfId="29125"/>
    <cellStyle name="Normal 3 13 22 2 3" xfId="29126"/>
    <cellStyle name="Normal 3 13 22 2 4" xfId="29127"/>
    <cellStyle name="Normal 3 13 22 3" xfId="29128"/>
    <cellStyle name="Normal 3 13 22 3 2" xfId="29129"/>
    <cellStyle name="Normal 3 13 22 3 3" xfId="29130"/>
    <cellStyle name="Normal 3 13 22 4" xfId="29131"/>
    <cellStyle name="Normal 3 13 23" xfId="2651"/>
    <cellStyle name="Normal 3 13 23 2" xfId="29132"/>
    <cellStyle name="Normal 3 13 23 2 2" xfId="29133"/>
    <cellStyle name="Normal 3 13 23 2 2 2" xfId="29134"/>
    <cellStyle name="Normal 3 13 23 2 2 3" xfId="29135"/>
    <cellStyle name="Normal 3 13 23 2 3" xfId="29136"/>
    <cellStyle name="Normal 3 13 23 2 4" xfId="29137"/>
    <cellStyle name="Normal 3 13 23 3" xfId="29138"/>
    <cellStyle name="Normal 3 13 23 3 2" xfId="29139"/>
    <cellStyle name="Normal 3 13 23 3 3" xfId="29140"/>
    <cellStyle name="Normal 3 13 23 4" xfId="29141"/>
    <cellStyle name="Normal 3 13 24" xfId="29142"/>
    <cellStyle name="Normal 3 13 24 2" xfId="29143"/>
    <cellStyle name="Normal 3 13 24 2 2" xfId="29144"/>
    <cellStyle name="Normal 3 13 24 2 3" xfId="29145"/>
    <cellStyle name="Normal 3 13 24 3" xfId="29146"/>
    <cellStyle name="Normal 3 13 24 4" xfId="29147"/>
    <cellStyle name="Normal 3 13 25" xfId="29148"/>
    <cellStyle name="Normal 3 13 25 2" xfId="29149"/>
    <cellStyle name="Normal 3 13 25 3" xfId="29150"/>
    <cellStyle name="Normal 3 13 26" xfId="29151"/>
    <cellStyle name="Normal 3 13 3" xfId="2652"/>
    <cellStyle name="Normal 3 13 3 2" xfId="29152"/>
    <cellStyle name="Normal 3 13 3 2 2" xfId="29153"/>
    <cellStyle name="Normal 3 13 3 2 2 2" xfId="29154"/>
    <cellStyle name="Normal 3 13 3 2 2 3" xfId="29155"/>
    <cellStyle name="Normal 3 13 3 2 3" xfId="29156"/>
    <cellStyle name="Normal 3 13 3 2 4" xfId="29157"/>
    <cellStyle name="Normal 3 13 3 3" xfId="29158"/>
    <cellStyle name="Normal 3 13 3 3 2" xfId="29159"/>
    <cellStyle name="Normal 3 13 3 3 3" xfId="29160"/>
    <cellStyle name="Normal 3 13 3 4" xfId="29161"/>
    <cellStyle name="Normal 3 13 4" xfId="2653"/>
    <cellStyle name="Normal 3 13 4 2" xfId="29162"/>
    <cellStyle name="Normal 3 13 4 2 2" xfId="29163"/>
    <cellStyle name="Normal 3 13 4 2 2 2" xfId="29164"/>
    <cellStyle name="Normal 3 13 4 2 2 3" xfId="29165"/>
    <cellStyle name="Normal 3 13 4 2 3" xfId="29166"/>
    <cellStyle name="Normal 3 13 4 2 4" xfId="29167"/>
    <cellStyle name="Normal 3 13 4 3" xfId="29168"/>
    <cellStyle name="Normal 3 13 4 3 2" xfId="29169"/>
    <cellStyle name="Normal 3 13 4 3 3" xfId="29170"/>
    <cellStyle name="Normal 3 13 4 4" xfId="29171"/>
    <cellStyle name="Normal 3 13 5" xfId="2654"/>
    <cellStyle name="Normal 3 13 5 2" xfId="29172"/>
    <cellStyle name="Normal 3 13 5 2 2" xfId="29173"/>
    <cellStyle name="Normal 3 13 5 2 2 2" xfId="29174"/>
    <cellStyle name="Normal 3 13 5 2 2 3" xfId="29175"/>
    <cellStyle name="Normal 3 13 5 2 3" xfId="29176"/>
    <cellStyle name="Normal 3 13 5 2 4" xfId="29177"/>
    <cellStyle name="Normal 3 13 5 3" xfId="29178"/>
    <cellStyle name="Normal 3 13 5 3 2" xfId="29179"/>
    <cellStyle name="Normal 3 13 5 3 3" xfId="29180"/>
    <cellStyle name="Normal 3 13 5 4" xfId="29181"/>
    <cellStyle name="Normal 3 13 6" xfId="2655"/>
    <cellStyle name="Normal 3 13 6 2" xfId="29182"/>
    <cellStyle name="Normal 3 13 6 2 2" xfId="29183"/>
    <cellStyle name="Normal 3 13 6 2 2 2" xfId="29184"/>
    <cellStyle name="Normal 3 13 6 2 2 3" xfId="29185"/>
    <cellStyle name="Normal 3 13 6 2 3" xfId="29186"/>
    <cellStyle name="Normal 3 13 6 2 4" xfId="29187"/>
    <cellStyle name="Normal 3 13 6 3" xfId="29188"/>
    <cellStyle name="Normal 3 13 6 3 2" xfId="29189"/>
    <cellStyle name="Normal 3 13 6 3 3" xfId="29190"/>
    <cellStyle name="Normal 3 13 6 4" xfId="29191"/>
    <cellStyle name="Normal 3 13 7" xfId="2656"/>
    <cellStyle name="Normal 3 13 7 2" xfId="29192"/>
    <cellStyle name="Normal 3 13 7 2 2" xfId="29193"/>
    <cellStyle name="Normal 3 13 7 2 2 2" xfId="29194"/>
    <cellStyle name="Normal 3 13 7 2 2 3" xfId="29195"/>
    <cellStyle name="Normal 3 13 7 2 3" xfId="29196"/>
    <cellStyle name="Normal 3 13 7 2 4" xfId="29197"/>
    <cellStyle name="Normal 3 13 7 3" xfId="29198"/>
    <cellStyle name="Normal 3 13 7 3 2" xfId="29199"/>
    <cellStyle name="Normal 3 13 7 3 3" xfId="29200"/>
    <cellStyle name="Normal 3 13 7 4" xfId="29201"/>
    <cellStyle name="Normal 3 13 8" xfId="2657"/>
    <cellStyle name="Normal 3 13 8 2" xfId="29202"/>
    <cellStyle name="Normal 3 13 8 2 2" xfId="29203"/>
    <cellStyle name="Normal 3 13 8 2 2 2" xfId="29204"/>
    <cellStyle name="Normal 3 13 8 2 2 3" xfId="29205"/>
    <cellStyle name="Normal 3 13 8 2 3" xfId="29206"/>
    <cellStyle name="Normal 3 13 8 2 4" xfId="29207"/>
    <cellStyle name="Normal 3 13 8 3" xfId="29208"/>
    <cellStyle name="Normal 3 13 8 3 2" xfId="29209"/>
    <cellStyle name="Normal 3 13 8 3 3" xfId="29210"/>
    <cellStyle name="Normal 3 13 8 4" xfId="29211"/>
    <cellStyle name="Normal 3 13 9" xfId="2658"/>
    <cellStyle name="Normal 3 13 9 2" xfId="29212"/>
    <cellStyle name="Normal 3 13 9 2 2" xfId="29213"/>
    <cellStyle name="Normal 3 13 9 2 2 2" xfId="29214"/>
    <cellStyle name="Normal 3 13 9 2 2 3" xfId="29215"/>
    <cellStyle name="Normal 3 13 9 2 3" xfId="29216"/>
    <cellStyle name="Normal 3 13 9 2 4" xfId="29217"/>
    <cellStyle name="Normal 3 13 9 3" xfId="29218"/>
    <cellStyle name="Normal 3 13 9 3 2" xfId="29219"/>
    <cellStyle name="Normal 3 13 9 3 3" xfId="29220"/>
    <cellStyle name="Normal 3 13 9 4" xfId="29221"/>
    <cellStyle name="Normal 3 14" xfId="2659"/>
    <cellStyle name="Normal 3 14 10" xfId="2660"/>
    <cellStyle name="Normal 3 14 10 2" xfId="29222"/>
    <cellStyle name="Normal 3 14 10 2 2" xfId="29223"/>
    <cellStyle name="Normal 3 14 10 2 2 2" xfId="29224"/>
    <cellStyle name="Normal 3 14 10 2 2 3" xfId="29225"/>
    <cellStyle name="Normal 3 14 10 2 3" xfId="29226"/>
    <cellStyle name="Normal 3 14 10 2 4" xfId="29227"/>
    <cellStyle name="Normal 3 14 10 3" xfId="29228"/>
    <cellStyle name="Normal 3 14 10 3 2" xfId="29229"/>
    <cellStyle name="Normal 3 14 10 3 3" xfId="29230"/>
    <cellStyle name="Normal 3 14 10 4" xfId="29231"/>
    <cellStyle name="Normal 3 14 11" xfId="2661"/>
    <cellStyle name="Normal 3 14 11 2" xfId="29232"/>
    <cellStyle name="Normal 3 14 11 2 2" xfId="29233"/>
    <cellStyle name="Normal 3 14 11 2 2 2" xfId="29234"/>
    <cellStyle name="Normal 3 14 11 2 2 3" xfId="29235"/>
    <cellStyle name="Normal 3 14 11 2 3" xfId="29236"/>
    <cellStyle name="Normal 3 14 11 2 4" xfId="29237"/>
    <cellStyle name="Normal 3 14 11 3" xfId="29238"/>
    <cellStyle name="Normal 3 14 11 3 2" xfId="29239"/>
    <cellStyle name="Normal 3 14 11 3 3" xfId="29240"/>
    <cellStyle name="Normal 3 14 11 4" xfId="29241"/>
    <cellStyle name="Normal 3 14 12" xfId="2662"/>
    <cellStyle name="Normal 3 14 12 2" xfId="29242"/>
    <cellStyle name="Normal 3 14 12 2 2" xfId="29243"/>
    <cellStyle name="Normal 3 14 12 2 2 2" xfId="29244"/>
    <cellStyle name="Normal 3 14 12 2 2 3" xfId="29245"/>
    <cellStyle name="Normal 3 14 12 2 3" xfId="29246"/>
    <cellStyle name="Normal 3 14 12 2 4" xfId="29247"/>
    <cellStyle name="Normal 3 14 12 3" xfId="29248"/>
    <cellStyle name="Normal 3 14 12 3 2" xfId="29249"/>
    <cellStyle name="Normal 3 14 12 3 3" xfId="29250"/>
    <cellStyle name="Normal 3 14 12 4" xfId="29251"/>
    <cellStyle name="Normal 3 14 13" xfId="2663"/>
    <cellStyle name="Normal 3 14 13 2" xfId="29252"/>
    <cellStyle name="Normal 3 14 13 2 2" xfId="29253"/>
    <cellStyle name="Normal 3 14 13 2 2 2" xfId="29254"/>
    <cellStyle name="Normal 3 14 13 2 2 3" xfId="29255"/>
    <cellStyle name="Normal 3 14 13 2 3" xfId="29256"/>
    <cellStyle name="Normal 3 14 13 2 4" xfId="29257"/>
    <cellStyle name="Normal 3 14 13 3" xfId="29258"/>
    <cellStyle name="Normal 3 14 13 3 2" xfId="29259"/>
    <cellStyle name="Normal 3 14 13 3 3" xfId="29260"/>
    <cellStyle name="Normal 3 14 13 4" xfId="29261"/>
    <cellStyle name="Normal 3 14 14" xfId="2664"/>
    <cellStyle name="Normal 3 14 14 2" xfId="29262"/>
    <cellStyle name="Normal 3 14 14 2 2" xfId="29263"/>
    <cellStyle name="Normal 3 14 14 2 2 2" xfId="29264"/>
    <cellStyle name="Normal 3 14 14 2 2 3" xfId="29265"/>
    <cellStyle name="Normal 3 14 14 2 3" xfId="29266"/>
    <cellStyle name="Normal 3 14 14 2 4" xfId="29267"/>
    <cellStyle name="Normal 3 14 14 3" xfId="29268"/>
    <cellStyle name="Normal 3 14 14 3 2" xfId="29269"/>
    <cellStyle name="Normal 3 14 14 3 3" xfId="29270"/>
    <cellStyle name="Normal 3 14 14 4" xfId="29271"/>
    <cellStyle name="Normal 3 14 15" xfId="2665"/>
    <cellStyle name="Normal 3 14 15 2" xfId="29272"/>
    <cellStyle name="Normal 3 14 15 2 2" xfId="29273"/>
    <cellStyle name="Normal 3 14 15 2 2 2" xfId="29274"/>
    <cellStyle name="Normal 3 14 15 2 2 3" xfId="29275"/>
    <cellStyle name="Normal 3 14 15 2 3" xfId="29276"/>
    <cellStyle name="Normal 3 14 15 2 4" xfId="29277"/>
    <cellStyle name="Normal 3 14 15 3" xfId="29278"/>
    <cellStyle name="Normal 3 14 15 3 2" xfId="29279"/>
    <cellStyle name="Normal 3 14 15 3 3" xfId="29280"/>
    <cellStyle name="Normal 3 14 15 4" xfId="29281"/>
    <cellStyle name="Normal 3 14 16" xfId="2666"/>
    <cellStyle name="Normal 3 14 16 2" xfId="29282"/>
    <cellStyle name="Normal 3 14 16 2 2" xfId="29283"/>
    <cellStyle name="Normal 3 14 16 2 2 2" xfId="29284"/>
    <cellStyle name="Normal 3 14 16 2 2 3" xfId="29285"/>
    <cellStyle name="Normal 3 14 16 2 3" xfId="29286"/>
    <cellStyle name="Normal 3 14 16 2 4" xfId="29287"/>
    <cellStyle name="Normal 3 14 16 3" xfId="29288"/>
    <cellStyle name="Normal 3 14 16 3 2" xfId="29289"/>
    <cellStyle name="Normal 3 14 16 3 3" xfId="29290"/>
    <cellStyle name="Normal 3 14 16 4" xfId="29291"/>
    <cellStyle name="Normal 3 14 17" xfId="2667"/>
    <cellStyle name="Normal 3 14 17 2" xfId="29292"/>
    <cellStyle name="Normal 3 14 17 2 2" xfId="29293"/>
    <cellStyle name="Normal 3 14 17 2 2 2" xfId="29294"/>
    <cellStyle name="Normal 3 14 17 2 2 3" xfId="29295"/>
    <cellStyle name="Normal 3 14 17 2 3" xfId="29296"/>
    <cellStyle name="Normal 3 14 17 2 4" xfId="29297"/>
    <cellStyle name="Normal 3 14 17 3" xfId="29298"/>
    <cellStyle name="Normal 3 14 17 3 2" xfId="29299"/>
    <cellStyle name="Normal 3 14 17 3 3" xfId="29300"/>
    <cellStyle name="Normal 3 14 17 4" xfId="29301"/>
    <cellStyle name="Normal 3 14 18" xfId="2668"/>
    <cellStyle name="Normal 3 14 18 2" xfId="29302"/>
    <cellStyle name="Normal 3 14 18 2 2" xfId="29303"/>
    <cellStyle name="Normal 3 14 18 2 2 2" xfId="29304"/>
    <cellStyle name="Normal 3 14 18 2 2 3" xfId="29305"/>
    <cellStyle name="Normal 3 14 18 2 3" xfId="29306"/>
    <cellStyle name="Normal 3 14 18 2 4" xfId="29307"/>
    <cellStyle name="Normal 3 14 18 3" xfId="29308"/>
    <cellStyle name="Normal 3 14 18 3 2" xfId="29309"/>
    <cellStyle name="Normal 3 14 18 3 3" xfId="29310"/>
    <cellStyle name="Normal 3 14 18 4" xfId="29311"/>
    <cellStyle name="Normal 3 14 19" xfId="2669"/>
    <cellStyle name="Normal 3 14 19 2" xfId="29312"/>
    <cellStyle name="Normal 3 14 19 2 2" xfId="29313"/>
    <cellStyle name="Normal 3 14 19 2 2 2" xfId="29314"/>
    <cellStyle name="Normal 3 14 19 2 2 3" xfId="29315"/>
    <cellStyle name="Normal 3 14 19 2 3" xfId="29316"/>
    <cellStyle name="Normal 3 14 19 2 4" xfId="29317"/>
    <cellStyle name="Normal 3 14 19 3" xfId="29318"/>
    <cellStyle name="Normal 3 14 19 3 2" xfId="29319"/>
    <cellStyle name="Normal 3 14 19 3 3" xfId="29320"/>
    <cellStyle name="Normal 3 14 19 4" xfId="29321"/>
    <cellStyle name="Normal 3 14 2" xfId="2670"/>
    <cellStyle name="Normal 3 14 2 2" xfId="29322"/>
    <cellStyle name="Normal 3 14 2 2 2" xfId="29323"/>
    <cellStyle name="Normal 3 14 2 2 2 2" xfId="29324"/>
    <cellStyle name="Normal 3 14 2 2 2 3" xfId="29325"/>
    <cellStyle name="Normal 3 14 2 2 3" xfId="29326"/>
    <cellStyle name="Normal 3 14 2 2 4" xfId="29327"/>
    <cellStyle name="Normal 3 14 2 3" xfId="29328"/>
    <cellStyle name="Normal 3 14 2 3 2" xfId="29329"/>
    <cellStyle name="Normal 3 14 2 3 3" xfId="29330"/>
    <cellStyle name="Normal 3 14 2 4" xfId="29331"/>
    <cellStyle name="Normal 3 14 20" xfId="2671"/>
    <cellStyle name="Normal 3 14 20 2" xfId="29332"/>
    <cellStyle name="Normal 3 14 20 2 2" xfId="29333"/>
    <cellStyle name="Normal 3 14 20 2 2 2" xfId="29334"/>
    <cellStyle name="Normal 3 14 20 2 2 3" xfId="29335"/>
    <cellStyle name="Normal 3 14 20 2 3" xfId="29336"/>
    <cellStyle name="Normal 3 14 20 2 4" xfId="29337"/>
    <cellStyle name="Normal 3 14 20 3" xfId="29338"/>
    <cellStyle name="Normal 3 14 20 3 2" xfId="29339"/>
    <cellStyle name="Normal 3 14 20 3 3" xfId="29340"/>
    <cellStyle name="Normal 3 14 20 4" xfId="29341"/>
    <cellStyle name="Normal 3 14 21" xfId="2672"/>
    <cellStyle name="Normal 3 14 21 2" xfId="29342"/>
    <cellStyle name="Normal 3 14 21 2 2" xfId="29343"/>
    <cellStyle name="Normal 3 14 21 2 2 2" xfId="29344"/>
    <cellStyle name="Normal 3 14 21 2 2 3" xfId="29345"/>
    <cellStyle name="Normal 3 14 21 2 3" xfId="29346"/>
    <cellStyle name="Normal 3 14 21 2 4" xfId="29347"/>
    <cellStyle name="Normal 3 14 21 3" xfId="29348"/>
    <cellStyle name="Normal 3 14 21 3 2" xfId="29349"/>
    <cellStyle name="Normal 3 14 21 3 3" xfId="29350"/>
    <cellStyle name="Normal 3 14 21 4" xfId="29351"/>
    <cellStyle name="Normal 3 14 22" xfId="2673"/>
    <cellStyle name="Normal 3 14 22 2" xfId="29352"/>
    <cellStyle name="Normal 3 14 22 2 2" xfId="29353"/>
    <cellStyle name="Normal 3 14 22 2 2 2" xfId="29354"/>
    <cellStyle name="Normal 3 14 22 2 2 3" xfId="29355"/>
    <cellStyle name="Normal 3 14 22 2 3" xfId="29356"/>
    <cellStyle name="Normal 3 14 22 2 4" xfId="29357"/>
    <cellStyle name="Normal 3 14 22 3" xfId="29358"/>
    <cellStyle name="Normal 3 14 22 3 2" xfId="29359"/>
    <cellStyle name="Normal 3 14 22 3 3" xfId="29360"/>
    <cellStyle name="Normal 3 14 22 4" xfId="29361"/>
    <cellStyle name="Normal 3 14 23" xfId="2674"/>
    <cellStyle name="Normal 3 14 23 2" xfId="29362"/>
    <cellStyle name="Normal 3 14 23 2 2" xfId="29363"/>
    <cellStyle name="Normal 3 14 23 2 2 2" xfId="29364"/>
    <cellStyle name="Normal 3 14 23 2 2 3" xfId="29365"/>
    <cellStyle name="Normal 3 14 23 2 3" xfId="29366"/>
    <cellStyle name="Normal 3 14 23 2 4" xfId="29367"/>
    <cellStyle name="Normal 3 14 23 3" xfId="29368"/>
    <cellStyle name="Normal 3 14 23 3 2" xfId="29369"/>
    <cellStyle name="Normal 3 14 23 3 3" xfId="29370"/>
    <cellStyle name="Normal 3 14 23 4" xfId="29371"/>
    <cellStyle name="Normal 3 14 24" xfId="29372"/>
    <cellStyle name="Normal 3 14 24 2" xfId="29373"/>
    <cellStyle name="Normal 3 14 24 2 2" xfId="29374"/>
    <cellStyle name="Normal 3 14 24 2 3" xfId="29375"/>
    <cellStyle name="Normal 3 14 24 3" xfId="29376"/>
    <cellStyle name="Normal 3 14 24 4" xfId="29377"/>
    <cellStyle name="Normal 3 14 25" xfId="29378"/>
    <cellStyle name="Normal 3 14 25 2" xfId="29379"/>
    <cellStyle name="Normal 3 14 25 3" xfId="29380"/>
    <cellStyle name="Normal 3 14 26" xfId="29381"/>
    <cellStyle name="Normal 3 14 3" xfId="2675"/>
    <cellStyle name="Normal 3 14 3 2" xfId="29382"/>
    <cellStyle name="Normal 3 14 3 2 2" xfId="29383"/>
    <cellStyle name="Normal 3 14 3 2 2 2" xfId="29384"/>
    <cellStyle name="Normal 3 14 3 2 2 3" xfId="29385"/>
    <cellStyle name="Normal 3 14 3 2 3" xfId="29386"/>
    <cellStyle name="Normal 3 14 3 2 4" xfId="29387"/>
    <cellStyle name="Normal 3 14 3 3" xfId="29388"/>
    <cellStyle name="Normal 3 14 3 3 2" xfId="29389"/>
    <cellStyle name="Normal 3 14 3 3 3" xfId="29390"/>
    <cellStyle name="Normal 3 14 3 4" xfId="29391"/>
    <cellStyle name="Normal 3 14 4" xfId="2676"/>
    <cellStyle name="Normal 3 14 4 2" xfId="29392"/>
    <cellStyle name="Normal 3 14 4 2 2" xfId="29393"/>
    <cellStyle name="Normal 3 14 4 2 2 2" xfId="29394"/>
    <cellStyle name="Normal 3 14 4 2 2 3" xfId="29395"/>
    <cellStyle name="Normal 3 14 4 2 3" xfId="29396"/>
    <cellStyle name="Normal 3 14 4 2 4" xfId="29397"/>
    <cellStyle name="Normal 3 14 4 3" xfId="29398"/>
    <cellStyle name="Normal 3 14 4 3 2" xfId="29399"/>
    <cellStyle name="Normal 3 14 4 3 3" xfId="29400"/>
    <cellStyle name="Normal 3 14 4 4" xfId="29401"/>
    <cellStyle name="Normal 3 14 5" xfId="2677"/>
    <cellStyle name="Normal 3 14 5 2" xfId="29402"/>
    <cellStyle name="Normal 3 14 5 2 2" xfId="29403"/>
    <cellStyle name="Normal 3 14 5 2 2 2" xfId="29404"/>
    <cellStyle name="Normal 3 14 5 2 2 3" xfId="29405"/>
    <cellStyle name="Normal 3 14 5 2 3" xfId="29406"/>
    <cellStyle name="Normal 3 14 5 2 4" xfId="29407"/>
    <cellStyle name="Normal 3 14 5 3" xfId="29408"/>
    <cellStyle name="Normal 3 14 5 3 2" xfId="29409"/>
    <cellStyle name="Normal 3 14 5 3 3" xfId="29410"/>
    <cellStyle name="Normal 3 14 5 4" xfId="29411"/>
    <cellStyle name="Normal 3 14 6" xfId="2678"/>
    <cellStyle name="Normal 3 14 6 2" xfId="29412"/>
    <cellStyle name="Normal 3 14 6 2 2" xfId="29413"/>
    <cellStyle name="Normal 3 14 6 2 2 2" xfId="29414"/>
    <cellStyle name="Normal 3 14 6 2 2 3" xfId="29415"/>
    <cellStyle name="Normal 3 14 6 2 3" xfId="29416"/>
    <cellStyle name="Normal 3 14 6 2 4" xfId="29417"/>
    <cellStyle name="Normal 3 14 6 3" xfId="29418"/>
    <cellStyle name="Normal 3 14 6 3 2" xfId="29419"/>
    <cellStyle name="Normal 3 14 6 3 3" xfId="29420"/>
    <cellStyle name="Normal 3 14 6 4" xfId="29421"/>
    <cellStyle name="Normal 3 14 7" xfId="2679"/>
    <cellStyle name="Normal 3 14 7 2" xfId="29422"/>
    <cellStyle name="Normal 3 14 7 2 2" xfId="29423"/>
    <cellStyle name="Normal 3 14 7 2 2 2" xfId="29424"/>
    <cellStyle name="Normal 3 14 7 2 2 3" xfId="29425"/>
    <cellStyle name="Normal 3 14 7 2 3" xfId="29426"/>
    <cellStyle name="Normal 3 14 7 2 4" xfId="29427"/>
    <cellStyle name="Normal 3 14 7 3" xfId="29428"/>
    <cellStyle name="Normal 3 14 7 3 2" xfId="29429"/>
    <cellStyle name="Normal 3 14 7 3 3" xfId="29430"/>
    <cellStyle name="Normal 3 14 7 4" xfId="29431"/>
    <cellStyle name="Normal 3 14 8" xfId="2680"/>
    <cellStyle name="Normal 3 14 8 2" xfId="29432"/>
    <cellStyle name="Normal 3 14 8 2 2" xfId="29433"/>
    <cellStyle name="Normal 3 14 8 2 2 2" xfId="29434"/>
    <cellStyle name="Normal 3 14 8 2 2 3" xfId="29435"/>
    <cellStyle name="Normal 3 14 8 2 3" xfId="29436"/>
    <cellStyle name="Normal 3 14 8 2 4" xfId="29437"/>
    <cellStyle name="Normal 3 14 8 3" xfId="29438"/>
    <cellStyle name="Normal 3 14 8 3 2" xfId="29439"/>
    <cellStyle name="Normal 3 14 8 3 3" xfId="29440"/>
    <cellStyle name="Normal 3 14 8 4" xfId="29441"/>
    <cellStyle name="Normal 3 14 9" xfId="2681"/>
    <cellStyle name="Normal 3 14 9 2" xfId="29442"/>
    <cellStyle name="Normal 3 14 9 2 2